</v>
      </c>
      <c r="C32025">
        <v>8.5000000000000006E-2</v>
      </c>
    </row>
    <row r="32026" spans="1:3" x14ac:dyDescent="0.3">
      <c r="A32026">
        <v>566015060</v>
      </c>
      <c r="B32026" t="s">
        <v>158</v>
      </c>
      <c r="C32026">
        <v>8.5000000000000006E-2</v>
      </c>
    </row>
    <row r="32027" spans="1:3" x14ac:dyDescent="0.3">
      <c r="A32027">
        <v>566015061</v>
      </c>
      <c r="B32027" t="s">
        <v>157</v>
      </c>
      <c r="C32027">
        <v>0.08</v>
      </c>
    </row>
    <row r="32028" spans="1:3" x14ac:dyDescent="0.3">
      <c r="A32028">
        <v>566015062</v>
      </c>
      <c r="B32028" t="s">
        <v>158</v>
      </c>
      <c r="C32028">
        <v>8.5000000000000006E-2</v>
      </c>
    </row>
    <row r="32029" spans="1:3" x14ac:dyDescent="0.3">
      <c r="A32029">
        <v>566015064</v>
      </c>
      <c r="B32029" t="s">
        <v>158</v>
      </c>
      <c r="C32029">
        <v>8.5000000000000006E-2</v>
      </c>
    </row>
    <row r="32030" spans="1:3" x14ac:dyDescent="0.3">
      <c r="A32030">
        <v>566015065</v>
      </c>
      <c r="B32030" t="s">
        <v>157</v>
      </c>
      <c r="C32030">
        <v>0.08</v>
      </c>
    </row>
    <row r="32031" spans="1:3" x14ac:dyDescent="0.3">
      <c r="A32031">
        <v>566015066</v>
      </c>
      <c r="B32031" t="s">
        <v>158</v>
      </c>
      <c r="C32031">
        <v>8.5000000000000006E-2</v>
      </c>
    </row>
    <row r="32032" spans="1:3" x14ac:dyDescent="0.3">
      <c r="A32032">
        <v>566015067</v>
      </c>
      <c r="B32032" t="s">
        <v>157</v>
      </c>
      <c r="C32032">
        <v>0.08</v>
      </c>
    </row>
    <row r="32033" spans="1:3" x14ac:dyDescent="0.3">
      <c r="A32033">
        <v>566015068</v>
      </c>
      <c r="B32033" t="s">
        <v>158</v>
      </c>
      <c r="C32033">
        <v>8.5000000000000006E-2</v>
      </c>
    </row>
    <row r="32034" spans="1:3" x14ac:dyDescent="0.3">
      <c r="A32034">
        <v>566015069</v>
      </c>
      <c r="B32034" t="s">
        <v>157</v>
      </c>
      <c r="C32034">
        <v>0.08</v>
      </c>
    </row>
    <row r="32035" spans="1:3" x14ac:dyDescent="0.3">
      <c r="A32035">
        <v>566015070</v>
      </c>
      <c r="B32035" t="s">
        <v>158</v>
      </c>
      <c r="C32035">
        <v>8.5000000000000006E-2</v>
      </c>
    </row>
    <row r="32036" spans="1:3" x14ac:dyDescent="0.3">
      <c r="A32036">
        <v>566015071</v>
      </c>
      <c r="B32036" t="s">
        <v>157</v>
      </c>
      <c r="C32036">
        <v>0.08</v>
      </c>
    </row>
    <row r="32037" spans="1:3" x14ac:dyDescent="0.3">
      <c r="A32037">
        <v>566015072</v>
      </c>
      <c r="B32037" t="s">
        <v>158</v>
      </c>
      <c r="C32037">
        <v>8.5000000000000006E-2</v>
      </c>
    </row>
    <row r="32038" spans="1:3" x14ac:dyDescent="0.3">
      <c r="A32038">
        <v>566015073</v>
      </c>
      <c r="B32038" t="s">
        <v>157</v>
      </c>
      <c r="C32038">
        <v>0.08</v>
      </c>
    </row>
    <row r="32039" spans="1:3" x14ac:dyDescent="0.3">
      <c r="A32039">
        <v>566015081</v>
      </c>
      <c r="B32039" t="s">
        <v>157</v>
      </c>
      <c r="C32039">
        <v>0.08</v>
      </c>
    </row>
    <row r="32040" spans="1:3" x14ac:dyDescent="0.3">
      <c r="A32040">
        <v>566015100</v>
      </c>
      <c r="B32040" t="s">
        <v>158</v>
      </c>
      <c r="C32040">
        <v>8.5000000000000006E-2</v>
      </c>
    </row>
    <row r="32041" spans="1:3" x14ac:dyDescent="0.3">
      <c r="A32041">
        <v>566015109</v>
      </c>
      <c r="B32041" t="s">
        <v>158</v>
      </c>
      <c r="C32041">
        <v>8.5000000000000006E-2</v>
      </c>
    </row>
    <row r="32042" spans="1:3" x14ac:dyDescent="0.3">
      <c r="A32042">
        <v>566015110</v>
      </c>
      <c r="B32042" t="s">
        <v>157</v>
      </c>
      <c r="C32042">
        <v>0.08</v>
      </c>
    </row>
    <row r="32043" spans="1:3" x14ac:dyDescent="0.3">
      <c r="A32043">
        <v>566015111</v>
      </c>
      <c r="B32043" t="s">
        <v>157</v>
      </c>
      <c r="C32043">
        <v>0.08</v>
      </c>
    </row>
    <row r="32044" spans="1:3" x14ac:dyDescent="0.3">
      <c r="A32044">
        <v>566015112</v>
      </c>
      <c r="B32044" t="s">
        <v>158</v>
      </c>
      <c r="C32044">
        <v>8.5000000000000006E-2</v>
      </c>
    </row>
    <row r="32045" spans="1:3" x14ac:dyDescent="0.3">
      <c r="A32045">
        <v>566015123</v>
      </c>
      <c r="B32045" t="s">
        <v>158</v>
      </c>
      <c r="C32045">
        <v>8.5000000000000006E-2</v>
      </c>
    </row>
    <row r="32046" spans="1:3" x14ac:dyDescent="0.3">
      <c r="A32046">
        <v>566015124</v>
      </c>
      <c r="B32046" t="s">
        <v>157</v>
      </c>
      <c r="C32046">
        <v>0.08</v>
      </c>
    </row>
    <row r="32047" spans="1:3" x14ac:dyDescent="0.3">
      <c r="A32047">
        <v>566015127</v>
      </c>
      <c r="B32047" t="s">
        <v>157</v>
      </c>
      <c r="C32047">
        <v>0.08</v>
      </c>
    </row>
    <row r="32048" spans="1:3" x14ac:dyDescent="0.3">
      <c r="A32048">
        <v>566015128</v>
      </c>
      <c r="B32048" t="s">
        <v>158</v>
      </c>
      <c r="C32048">
        <v>8.5000000000000006E-2</v>
      </c>
    </row>
    <row r="32049" spans="1:3" x14ac:dyDescent="0.3">
      <c r="A32049">
        <v>566015131</v>
      </c>
      <c r="B32049" t="s">
        <v>158</v>
      </c>
      <c r="C32049">
        <v>8.5000000000000006E-2</v>
      </c>
    </row>
    <row r="32050" spans="1:3" x14ac:dyDescent="0.3">
      <c r="A32050">
        <v>566015132</v>
      </c>
      <c r="B32050" t="s">
        <v>157</v>
      </c>
      <c r="C32050">
        <v>0.08</v>
      </c>
    </row>
    <row r="32051" spans="1:3" x14ac:dyDescent="0.3">
      <c r="A32051">
        <v>566015133</v>
      </c>
      <c r="B32051" t="s">
        <v>157</v>
      </c>
      <c r="C32051">
        <v>0.08</v>
      </c>
    </row>
    <row r="32052" spans="1:3" x14ac:dyDescent="0.3">
      <c r="A32052">
        <v>566015134</v>
      </c>
      <c r="B32052" t="s">
        <v>158</v>
      </c>
      <c r="C32052">
        <v>8.5000000000000006E-2</v>
      </c>
    </row>
    <row r="32053" spans="1:3" x14ac:dyDescent="0.3">
      <c r="A32053">
        <v>566015147</v>
      </c>
      <c r="B32053" t="s">
        <v>158</v>
      </c>
      <c r="C32053">
        <v>8.5000000000000006E-2</v>
      </c>
    </row>
    <row r="32054" spans="1:3" x14ac:dyDescent="0.3">
      <c r="A32054">
        <v>566015148</v>
      </c>
      <c r="B32054" t="s">
        <v>157</v>
      </c>
      <c r="C32054">
        <v>0.08</v>
      </c>
    </row>
    <row r="32055" spans="1:3" x14ac:dyDescent="0.3">
      <c r="A32055">
        <v>566015149</v>
      </c>
      <c r="B32055" t="s">
        <v>158</v>
      </c>
      <c r="C32055">
        <v>8.5000000000000006E-2</v>
      </c>
    </row>
    <row r="32056" spans="1:3" x14ac:dyDescent="0.3">
      <c r="A32056">
        <v>566015200</v>
      </c>
      <c r="B32056" t="s">
        <v>157</v>
      </c>
      <c r="C32056">
        <v>0.08</v>
      </c>
    </row>
    <row r="32057" spans="1:3" x14ac:dyDescent="0.3">
      <c r="A32057">
        <v>566015202</v>
      </c>
      <c r="B32057" t="s">
        <v>157</v>
      </c>
      <c r="C32057">
        <v>0.08</v>
      </c>
    </row>
    <row r="32058" spans="1:3" x14ac:dyDescent="0.3">
      <c r="A32058">
        <v>566015203</v>
      </c>
      <c r="B32058" t="s">
        <v>158</v>
      </c>
      <c r="C32058">
        <v>8.5000000000000006E-2</v>
      </c>
    </row>
    <row r="32059" spans="1:3" x14ac:dyDescent="0.3">
      <c r="A32059">
        <v>566015204</v>
      </c>
      <c r="B32059" t="s">
        <v>157</v>
      </c>
      <c r="C32059">
        <v>0.08</v>
      </c>
    </row>
    <row r="32060" spans="1:3" x14ac:dyDescent="0.3">
      <c r="A32060">
        <v>566015205</v>
      </c>
      <c r="B32060" t="s">
        <v>158</v>
      </c>
      <c r="C32060">
        <v>8.5000000000000006E-2</v>
      </c>
    </row>
    <row r="32061" spans="1:3" x14ac:dyDescent="0.3">
      <c r="A32061">
        <v>566015206</v>
      </c>
      <c r="B32061" t="s">
        <v>158</v>
      </c>
      <c r="C32061">
        <v>8.5000000000000006E-2</v>
      </c>
    </row>
    <row r="32062" spans="1:3" x14ac:dyDescent="0.3">
      <c r="A32062">
        <v>566015207</v>
      </c>
      <c r="B32062" t="s">
        <v>157</v>
      </c>
      <c r="C32062">
        <v>0.08</v>
      </c>
    </row>
    <row r="32063" spans="1:3" x14ac:dyDescent="0.3">
      <c r="A32063">
        <v>566015212</v>
      </c>
      <c r="B32063" t="s">
        <v>157</v>
      </c>
      <c r="C32063">
        <v>0.08</v>
      </c>
    </row>
    <row r="32064" spans="1:3" x14ac:dyDescent="0.3">
      <c r="A32064">
        <v>566015213</v>
      </c>
      <c r="B32064" t="s">
        <v>158</v>
      </c>
      <c r="C32064">
        <v>8.5000000000000006E-2</v>
      </c>
    </row>
    <row r="32065" spans="1:3" x14ac:dyDescent="0.3">
      <c r="A32065">
        <v>566015214</v>
      </c>
      <c r="B32065" t="s">
        <v>157</v>
      </c>
      <c r="C32065">
        <v>0.08</v>
      </c>
    </row>
    <row r="32066" spans="1:3" x14ac:dyDescent="0.3">
      <c r="A32066">
        <v>566015215</v>
      </c>
      <c r="B32066" t="s">
        <v>158</v>
      </c>
      <c r="C32066">
        <v>8.5000000000000006E-2</v>
      </c>
    </row>
    <row r="32067" spans="1:3" x14ac:dyDescent="0.3">
      <c r="A32067">
        <v>566015216</v>
      </c>
      <c r="B32067" t="s">
        <v>157</v>
      </c>
      <c r="C32067">
        <v>0.08</v>
      </c>
    </row>
    <row r="32068" spans="1:3" x14ac:dyDescent="0.3">
      <c r="A32068">
        <v>566015217</v>
      </c>
      <c r="B32068" t="s">
        <v>158</v>
      </c>
      <c r="C32068">
        <v>8.5000000000000006E-2</v>
      </c>
    </row>
    <row r="32069" spans="1:3" x14ac:dyDescent="0.3">
      <c r="A32069">
        <v>566015218</v>
      </c>
      <c r="B32069" t="s">
        <v>157</v>
      </c>
      <c r="C32069">
        <v>0.08</v>
      </c>
    </row>
    <row r="32070" spans="1:3" x14ac:dyDescent="0.3">
      <c r="A32070">
        <v>566015219</v>
      </c>
      <c r="B32070" t="s">
        <v>158</v>
      </c>
      <c r="C32070">
        <v>8.5000000000000006E-2</v>
      </c>
    </row>
    <row r="32071" spans="1:3" x14ac:dyDescent="0.3">
      <c r="A32071">
        <v>566015221</v>
      </c>
      <c r="B32071" t="s">
        <v>158</v>
      </c>
      <c r="C32071">
        <v>8.5000000000000006E-2</v>
      </c>
    </row>
    <row r="32072" spans="1:3" x14ac:dyDescent="0.3">
      <c r="A32072">
        <v>566015222</v>
      </c>
      <c r="B32072" t="s">
        <v>157</v>
      </c>
      <c r="C32072">
        <v>0.08</v>
      </c>
    </row>
    <row r="32073" spans="1:3" x14ac:dyDescent="0.3">
      <c r="A32073">
        <v>566015223</v>
      </c>
      <c r="B32073" t="s">
        <v>157</v>
      </c>
      <c r="C32073">
        <v>0.08</v>
      </c>
    </row>
    <row r="32074" spans="1:3" x14ac:dyDescent="0.3">
      <c r="A32074">
        <v>566015224</v>
      </c>
      <c r="B32074" t="s">
        <v>158</v>
      </c>
      <c r="C32074">
        <v>8.5000000000000006E-2</v>
      </c>
    </row>
    <row r="32075" spans="1:3" x14ac:dyDescent="0.3">
      <c r="A32075">
        <v>566015225</v>
      </c>
      <c r="B32075" t="s">
        <v>157</v>
      </c>
      <c r="C32075">
        <v>0.08</v>
      </c>
    </row>
    <row r="32076" spans="1:3" x14ac:dyDescent="0.3">
      <c r="A32076">
        <v>566015226</v>
      </c>
      <c r="B32076" t="s">
        <v>158</v>
      </c>
      <c r="C32076">
        <v>8.5000000000000006E-2</v>
      </c>
    </row>
    <row r="32077" spans="1:3" x14ac:dyDescent="0.3">
      <c r="A32077">
        <v>566015229</v>
      </c>
      <c r="B32077" t="s">
        <v>158</v>
      </c>
      <c r="C32077">
        <v>8.5000000000000006E-2</v>
      </c>
    </row>
    <row r="32078" spans="1:3" x14ac:dyDescent="0.3">
      <c r="A32078">
        <v>566015230</v>
      </c>
      <c r="B32078" t="s">
        <v>157</v>
      </c>
      <c r="C32078">
        <v>0.08</v>
      </c>
    </row>
    <row r="32079" spans="1:3" x14ac:dyDescent="0.3">
      <c r="A32079">
        <v>566015231</v>
      </c>
      <c r="B32079" t="s">
        <v>158</v>
      </c>
      <c r="C32079">
        <v>8.5000000000000006E-2</v>
      </c>
    </row>
    <row r="32080" spans="1:3" x14ac:dyDescent="0.3">
      <c r="A32080">
        <v>566015232</v>
      </c>
      <c r="B32080" t="s">
        <v>157</v>
      </c>
      <c r="C32080">
        <v>0.08</v>
      </c>
    </row>
    <row r="32081" spans="1:3" x14ac:dyDescent="0.3">
      <c r="A32081">
        <v>566015233</v>
      </c>
      <c r="B32081" t="s">
        <v>158</v>
      </c>
      <c r="C32081">
        <v>8.5000000000000006E-2</v>
      </c>
    </row>
    <row r="32082" spans="1:3" x14ac:dyDescent="0.3">
      <c r="A32082">
        <v>566015234</v>
      </c>
      <c r="B32082" t="s">
        <v>157</v>
      </c>
      <c r="C32082">
        <v>0.08</v>
      </c>
    </row>
    <row r="32083" spans="1:3" x14ac:dyDescent="0.3">
      <c r="A32083">
        <v>566015235</v>
      </c>
      <c r="B32083" t="s">
        <v>158</v>
      </c>
      <c r="C32083">
        <v>8.5000000000000006E-2</v>
      </c>
    </row>
    <row r="32084" spans="1:3" x14ac:dyDescent="0.3">
      <c r="A32084">
        <v>566015236</v>
      </c>
      <c r="B32084" t="s">
        <v>157</v>
      </c>
      <c r="C32084">
        <v>0.08</v>
      </c>
    </row>
    <row r="32085" spans="1:3" x14ac:dyDescent="0.3">
      <c r="A32085">
        <v>566015237</v>
      </c>
      <c r="B32085" t="s">
        <v>158</v>
      </c>
      <c r="C32085">
        <v>8.5000000000000006E-2</v>
      </c>
    </row>
    <row r="32086" spans="1:3" x14ac:dyDescent="0.3">
      <c r="A32086">
        <v>566015238</v>
      </c>
      <c r="B32086" t="s">
        <v>157</v>
      </c>
      <c r="C32086">
        <v>0.08</v>
      </c>
    </row>
    <row r="32087" spans="1:3" x14ac:dyDescent="0.3">
      <c r="A32087">
        <v>566015239</v>
      </c>
      <c r="B32087" t="s">
        <v>158</v>
      </c>
      <c r="C32087">
        <v>8.5000000000000006E-2</v>
      </c>
    </row>
    <row r="32088" spans="1:3" x14ac:dyDescent="0.3">
      <c r="A32088">
        <v>566015240</v>
      </c>
      <c r="B32088" t="s">
        <v>157</v>
      </c>
      <c r="C32088">
        <v>0.08</v>
      </c>
    </row>
    <row r="32089" spans="1:3" x14ac:dyDescent="0.3">
      <c r="A32089">
        <v>566015241</v>
      </c>
      <c r="B32089" t="s">
        <v>158</v>
      </c>
      <c r="C32089">
        <v>8.5000000000000006E-2</v>
      </c>
    </row>
    <row r="32090" spans="1:3" x14ac:dyDescent="0.3">
      <c r="A32090">
        <v>566015252</v>
      </c>
      <c r="B32090" t="s">
        <v>158</v>
      </c>
      <c r="C32090">
        <v>8.5000000000000006E-2</v>
      </c>
    </row>
    <row r="32091" spans="1:3" x14ac:dyDescent="0.3">
      <c r="A32091">
        <v>566015253</v>
      </c>
      <c r="B32091" t="s">
        <v>157</v>
      </c>
      <c r="C32091">
        <v>0.08</v>
      </c>
    </row>
    <row r="32092" spans="1:3" x14ac:dyDescent="0.3">
      <c r="A32092">
        <v>566015257</v>
      </c>
      <c r="B32092" t="s">
        <v>157</v>
      </c>
      <c r="C32092">
        <v>0.08</v>
      </c>
    </row>
    <row r="32093" spans="1:3" x14ac:dyDescent="0.3">
      <c r="A32093">
        <v>566015258</v>
      </c>
      <c r="B32093" t="s">
        <v>158</v>
      </c>
      <c r="C32093">
        <v>8.5000000000000006E-2</v>
      </c>
    </row>
    <row r="32094" spans="1:3" x14ac:dyDescent="0.3">
      <c r="A32094">
        <v>566015260</v>
      </c>
      <c r="B32094" t="s">
        <v>158</v>
      </c>
      <c r="C32094">
        <v>8.5000000000000006E-2</v>
      </c>
    </row>
    <row r="32095" spans="1:3" x14ac:dyDescent="0.3">
      <c r="A32095">
        <v>566015261</v>
      </c>
      <c r="B32095" t="s">
        <v>157</v>
      </c>
      <c r="C32095">
        <v>0.08</v>
      </c>
    </row>
    <row r="32096" spans="1:3" x14ac:dyDescent="0.3">
      <c r="A32096">
        <v>566015262</v>
      </c>
      <c r="B32096" t="s">
        <v>158</v>
      </c>
      <c r="C32096">
        <v>8.5000000000000006E-2</v>
      </c>
    </row>
    <row r="32097" spans="1:3" x14ac:dyDescent="0.3">
      <c r="A32097">
        <v>566015263</v>
      </c>
      <c r="B32097" t="s">
        <v>157</v>
      </c>
      <c r="C32097">
        <v>0.08</v>
      </c>
    </row>
    <row r="32098" spans="1:3" x14ac:dyDescent="0.3">
      <c r="A32098">
        <v>566015264</v>
      </c>
      <c r="B32098" t="s">
        <v>158</v>
      </c>
      <c r="C32098">
        <v>8.5000000000000006E-2</v>
      </c>
    </row>
    <row r="32099" spans="1:3" x14ac:dyDescent="0.3">
      <c r="A32099">
        <v>566015271</v>
      </c>
      <c r="B32099" t="s">
        <v>158</v>
      </c>
      <c r="C32099">
        <v>8.5000000000000006E-2</v>
      </c>
    </row>
    <row r="32100" spans="1:3" x14ac:dyDescent="0.3">
      <c r="A32100">
        <v>566015272</v>
      </c>
      <c r="B32100" t="s">
        <v>157</v>
      </c>
      <c r="C32100">
        <v>0.08</v>
      </c>
    </row>
    <row r="32101" spans="1:3" x14ac:dyDescent="0.3">
      <c r="A32101">
        <v>566015273</v>
      </c>
      <c r="B32101" t="s">
        <v>158</v>
      </c>
      <c r="C32101">
        <v>8.5000000000000006E-2</v>
      </c>
    </row>
    <row r="32102" spans="1:3" x14ac:dyDescent="0.3">
      <c r="A32102">
        <v>566015275</v>
      </c>
      <c r="B32102" t="s">
        <v>158</v>
      </c>
      <c r="C32102">
        <v>8.5000000000000006E-2</v>
      </c>
    </row>
    <row r="32103" spans="1:3" x14ac:dyDescent="0.3">
      <c r="A32103">
        <v>566015276</v>
      </c>
      <c r="B32103" t="s">
        <v>157</v>
      </c>
      <c r="C32103">
        <v>0.08</v>
      </c>
    </row>
    <row r="32104" spans="1:3" x14ac:dyDescent="0.3">
      <c r="A32104">
        <v>566015277</v>
      </c>
      <c r="B32104" t="s">
        <v>158</v>
      </c>
      <c r="C32104">
        <v>8.5000000000000006E-2</v>
      </c>
    </row>
    <row r="32105" spans="1:3" x14ac:dyDescent="0.3">
      <c r="A32105">
        <v>566015278</v>
      </c>
      <c r="B32105" t="s">
        <v>157</v>
      </c>
      <c r="C32105">
        <v>0.08</v>
      </c>
    </row>
    <row r="32106" spans="1:3" x14ac:dyDescent="0.3">
      <c r="A32106">
        <v>566015279</v>
      </c>
      <c r="B32106" t="s">
        <v>158</v>
      </c>
      <c r="C32106">
        <v>8.5000000000000006E-2</v>
      </c>
    </row>
    <row r="32107" spans="1:3" x14ac:dyDescent="0.3">
      <c r="A32107">
        <v>566015280</v>
      </c>
      <c r="B32107" t="s">
        <v>158</v>
      </c>
      <c r="C32107">
        <v>8.5000000000000006E-2</v>
      </c>
    </row>
    <row r="32108" spans="1:3" x14ac:dyDescent="0.3">
      <c r="A32108">
        <v>566015281</v>
      </c>
      <c r="B32108" t="s">
        <v>157</v>
      </c>
      <c r="C32108">
        <v>0.08</v>
      </c>
    </row>
    <row r="32109" spans="1:3" x14ac:dyDescent="0.3">
      <c r="A32109">
        <v>566015282</v>
      </c>
      <c r="B32109" t="s">
        <v>158</v>
      </c>
      <c r="C32109">
        <v>8.5000000000000006E-2</v>
      </c>
    </row>
    <row r="32110" spans="1:3" x14ac:dyDescent="0.3">
      <c r="A32110">
        <v>566015283</v>
      </c>
      <c r="B32110" t="s">
        <v>157</v>
      </c>
      <c r="C32110">
        <v>0.08</v>
      </c>
    </row>
    <row r="32111" spans="1:3" x14ac:dyDescent="0.3">
      <c r="A32111">
        <v>566015284</v>
      </c>
      <c r="B32111" t="s">
        <v>158</v>
      </c>
      <c r="C32111">
        <v>8.5000000000000006E-2</v>
      </c>
    </row>
    <row r="32112" spans="1:3" x14ac:dyDescent="0.3">
      <c r="A32112">
        <v>566015285</v>
      </c>
      <c r="B32112" t="s">
        <v>157</v>
      </c>
      <c r="C32112">
        <v>0.08</v>
      </c>
    </row>
    <row r="32113" spans="1:3" x14ac:dyDescent="0.3">
      <c r="A32113">
        <v>566015286</v>
      </c>
      <c r="B32113" t="s">
        <v>158</v>
      </c>
      <c r="C32113">
        <v>8.5000000000000006E-2</v>
      </c>
    </row>
    <row r="32114" spans="1:3" x14ac:dyDescent="0.3">
      <c r="A32114">
        <v>566015287</v>
      </c>
      <c r="B32114" t="s">
        <v>158</v>
      </c>
      <c r="C32114">
        <v>8.5000000000000006E-2</v>
      </c>
    </row>
    <row r="32115" spans="1:3" x14ac:dyDescent="0.3">
      <c r="A32115">
        <v>566015288</v>
      </c>
      <c r="B32115" t="s">
        <v>157</v>
      </c>
      <c r="C32115">
        <v>0.08</v>
      </c>
    </row>
    <row r="32116" spans="1:3" x14ac:dyDescent="0.3">
      <c r="A32116">
        <v>566015289</v>
      </c>
      <c r="B32116" t="s">
        <v>158</v>
      </c>
      <c r="C32116">
        <v>8.5000000000000006E-2</v>
      </c>
    </row>
    <row r="32117" spans="1:3" x14ac:dyDescent="0.3">
      <c r="A32117">
        <v>566015290</v>
      </c>
      <c r="B32117" t="s">
        <v>157</v>
      </c>
      <c r="C32117">
        <v>0.08</v>
      </c>
    </row>
    <row r="32118" spans="1:3" x14ac:dyDescent="0.3">
      <c r="A32118">
        <v>566015291</v>
      </c>
      <c r="B32118" t="s">
        <v>158</v>
      </c>
      <c r="C32118">
        <v>8.5000000000000006E-2</v>
      </c>
    </row>
    <row r="32119" spans="1:3" x14ac:dyDescent="0.3">
      <c r="A32119">
        <v>566015292</v>
      </c>
      <c r="B32119" t="s">
        <v>157</v>
      </c>
      <c r="C32119">
        <v>0.08</v>
      </c>
    </row>
    <row r="32120" spans="1:3" x14ac:dyDescent="0.3">
      <c r="A32120">
        <v>566015293</v>
      </c>
      <c r="B32120" t="s">
        <v>158</v>
      </c>
      <c r="C32120">
        <v>8.5000000000000006E-2</v>
      </c>
    </row>
    <row r="32121" spans="1:3" x14ac:dyDescent="0.3">
      <c r="A32121">
        <v>566015294</v>
      </c>
      <c r="B32121" t="s">
        <v>158</v>
      </c>
      <c r="C32121">
        <v>8.5000000000000006E-2</v>
      </c>
    </row>
    <row r="32122" spans="1:3" x14ac:dyDescent="0.3">
      <c r="A32122">
        <v>566015295</v>
      </c>
      <c r="B32122" t="s">
        <v>157</v>
      </c>
      <c r="C32122">
        <v>0.08</v>
      </c>
    </row>
    <row r="32123" spans="1:3" x14ac:dyDescent="0.3">
      <c r="A32123">
        <v>566015296</v>
      </c>
      <c r="B32123" t="s">
        <v>157</v>
      </c>
      <c r="C32123">
        <v>0.08</v>
      </c>
    </row>
    <row r="32124" spans="1:3" x14ac:dyDescent="0.3">
      <c r="A32124">
        <v>566015297</v>
      </c>
      <c r="B32124" t="s">
        <v>158</v>
      </c>
      <c r="C32124">
        <v>8.5000000000000006E-2</v>
      </c>
    </row>
    <row r="32125" spans="1:3" x14ac:dyDescent="0.3">
      <c r="A32125">
        <v>566015313</v>
      </c>
      <c r="B32125" t="s">
        <v>158</v>
      </c>
      <c r="C32125">
        <v>8.5000000000000006E-2</v>
      </c>
    </row>
    <row r="32126" spans="1:3" x14ac:dyDescent="0.3">
      <c r="A32126">
        <v>566015314</v>
      </c>
      <c r="B32126" t="s">
        <v>157</v>
      </c>
      <c r="C32126">
        <v>0.08</v>
      </c>
    </row>
    <row r="32127" spans="1:3" x14ac:dyDescent="0.3">
      <c r="A32127">
        <v>566015315</v>
      </c>
      <c r="B32127" t="s">
        <v>158</v>
      </c>
      <c r="C32127">
        <v>8.5000000000000006E-2</v>
      </c>
    </row>
    <row r="32128" spans="1:3" x14ac:dyDescent="0.3">
      <c r="A32128">
        <v>566015316</v>
      </c>
      <c r="B32128" t="s">
        <v>157</v>
      </c>
      <c r="C32128">
        <v>0.08</v>
      </c>
    </row>
    <row r="32129" spans="1:3" x14ac:dyDescent="0.3">
      <c r="A32129">
        <v>566015317</v>
      </c>
      <c r="B32129" t="s">
        <v>158</v>
      </c>
      <c r="C32129">
        <v>8.5000000000000006E-2</v>
      </c>
    </row>
    <row r="32130" spans="1:3" x14ac:dyDescent="0.3">
      <c r="A32130">
        <v>566015320</v>
      </c>
      <c r="B32130" t="s">
        <v>158</v>
      </c>
      <c r="C32130">
        <v>8.5000000000000006E-2</v>
      </c>
    </row>
    <row r="32131" spans="1:3" x14ac:dyDescent="0.3">
      <c r="A32131">
        <v>566015321</v>
      </c>
      <c r="B32131" t="s">
        <v>157</v>
      </c>
      <c r="C32131">
        <v>0.08</v>
      </c>
    </row>
    <row r="32132" spans="1:3" x14ac:dyDescent="0.3">
      <c r="A32132">
        <v>566015322</v>
      </c>
      <c r="B32132" t="s">
        <v>158</v>
      </c>
      <c r="C32132">
        <v>8.5000000000000006E-2</v>
      </c>
    </row>
    <row r="32133" spans="1:3" x14ac:dyDescent="0.3">
      <c r="A32133">
        <v>566015326</v>
      </c>
      <c r="B32133" t="s">
        <v>158</v>
      </c>
      <c r="C32133">
        <v>8.5000000000000006E-2</v>
      </c>
    </row>
    <row r="32134" spans="1:3" x14ac:dyDescent="0.3">
      <c r="A32134">
        <v>566015327</v>
      </c>
      <c r="B32134" t="s">
        <v>157</v>
      </c>
      <c r="C32134">
        <v>0.08</v>
      </c>
    </row>
    <row r="32135" spans="1:3" x14ac:dyDescent="0.3">
      <c r="A32135">
        <v>566015332</v>
      </c>
      <c r="B32135" t="s">
        <v>157</v>
      </c>
      <c r="C32135">
        <v>0.08</v>
      </c>
    </row>
    <row r="32136" spans="1:3" x14ac:dyDescent="0.3">
      <c r="A32136">
        <v>566015333</v>
      </c>
      <c r="B32136" t="s">
        <v>158</v>
      </c>
      <c r="C32136">
        <v>8.5000000000000006E-2</v>
      </c>
    </row>
    <row r="32137" spans="1:3" x14ac:dyDescent="0.3">
      <c r="A32137">
        <v>566015334</v>
      </c>
      <c r="B32137" t="s">
        <v>158</v>
      </c>
      <c r="C32137">
        <v>8.5000000000000006E-2</v>
      </c>
    </row>
    <row r="32138" spans="1:3" x14ac:dyDescent="0.3">
      <c r="A32138">
        <v>566015335</v>
      </c>
      <c r="B32138" t="s">
        <v>157</v>
      </c>
      <c r="C32138">
        <v>0.08</v>
      </c>
    </row>
    <row r="32139" spans="1:3" x14ac:dyDescent="0.3">
      <c r="A32139">
        <v>566015336</v>
      </c>
      <c r="B32139" t="s">
        <v>158</v>
      </c>
      <c r="C32139">
        <v>8.5000000000000006E-2</v>
      </c>
    </row>
    <row r="32140" spans="1:3" x14ac:dyDescent="0.3">
      <c r="A32140">
        <v>566015341</v>
      </c>
      <c r="B32140" t="s">
        <v>158</v>
      </c>
      <c r="C32140">
        <v>8.5000000000000006E-2</v>
      </c>
    </row>
    <row r="32141" spans="1:3" x14ac:dyDescent="0.3">
      <c r="A32141">
        <v>566015342</v>
      </c>
      <c r="B32141" t="s">
        <v>157</v>
      </c>
      <c r="C32141">
        <v>0.08</v>
      </c>
    </row>
    <row r="32142" spans="1:3" x14ac:dyDescent="0.3">
      <c r="A32142">
        <v>566015343</v>
      </c>
      <c r="B32142" t="s">
        <v>158</v>
      </c>
      <c r="C32142">
        <v>8.5000000000000006E-2</v>
      </c>
    </row>
    <row r="32143" spans="1:3" x14ac:dyDescent="0.3">
      <c r="A32143">
        <v>566015344</v>
      </c>
      <c r="B32143" t="s">
        <v>158</v>
      </c>
      <c r="C32143">
        <v>8.5000000000000006E-2</v>
      </c>
    </row>
    <row r="32144" spans="1:3" x14ac:dyDescent="0.3">
      <c r="A32144">
        <v>566015345</v>
      </c>
      <c r="B32144" t="s">
        <v>157</v>
      </c>
      <c r="C32144">
        <v>0.08</v>
      </c>
    </row>
    <row r="32145" spans="1:3" x14ac:dyDescent="0.3">
      <c r="A32145">
        <v>566015346</v>
      </c>
      <c r="B32145" t="s">
        <v>158</v>
      </c>
      <c r="C32145">
        <v>8.5000000000000006E-2</v>
      </c>
    </row>
    <row r="32146" spans="1:3" x14ac:dyDescent="0.3">
      <c r="A32146">
        <v>566015347</v>
      </c>
      <c r="B32146" t="s">
        <v>158</v>
      </c>
      <c r="C32146">
        <v>8.5000000000000006E-2</v>
      </c>
    </row>
    <row r="32147" spans="1:3" x14ac:dyDescent="0.3">
      <c r="A32147">
        <v>566015348</v>
      </c>
      <c r="B32147" t="s">
        <v>157</v>
      </c>
      <c r="C32147">
        <v>0.08</v>
      </c>
    </row>
    <row r="32148" spans="1:3" x14ac:dyDescent="0.3">
      <c r="A32148">
        <v>566015349</v>
      </c>
      <c r="B32148" t="s">
        <v>158</v>
      </c>
      <c r="C32148">
        <v>8.5000000000000006E-2</v>
      </c>
    </row>
    <row r="32149" spans="1:3" x14ac:dyDescent="0.3">
      <c r="A32149">
        <v>566015355</v>
      </c>
      <c r="B32149" t="s">
        <v>158</v>
      </c>
      <c r="C32149">
        <v>8.5000000000000006E-2</v>
      </c>
    </row>
    <row r="32150" spans="1:3" x14ac:dyDescent="0.3">
      <c r="A32150">
        <v>566015356</v>
      </c>
      <c r="B32150" t="s">
        <v>157</v>
      </c>
      <c r="C32150">
        <v>0.08</v>
      </c>
    </row>
    <row r="32151" spans="1:3" x14ac:dyDescent="0.3">
      <c r="A32151">
        <v>566015358</v>
      </c>
      <c r="B32151" t="s">
        <v>157</v>
      </c>
      <c r="C32151">
        <v>0.08</v>
      </c>
    </row>
    <row r="32152" spans="1:3" x14ac:dyDescent="0.3">
      <c r="A32152">
        <v>566015359</v>
      </c>
      <c r="B32152" t="s">
        <v>158</v>
      </c>
      <c r="C32152">
        <v>8.5000000000000006E-2</v>
      </c>
    </row>
    <row r="32153" spans="1:3" x14ac:dyDescent="0.3">
      <c r="A32153">
        <v>566015367</v>
      </c>
      <c r="B32153" t="s">
        <v>158</v>
      </c>
      <c r="C32153">
        <v>8.5000000000000006E-2</v>
      </c>
    </row>
    <row r="32154" spans="1:3" x14ac:dyDescent="0.3">
      <c r="A32154">
        <v>566015368</v>
      </c>
      <c r="B32154" t="s">
        <v>157</v>
      </c>
      <c r="C32154">
        <v>0.08</v>
      </c>
    </row>
    <row r="32155" spans="1:3" x14ac:dyDescent="0.3">
      <c r="A32155">
        <v>566015369</v>
      </c>
      <c r="B32155" t="s">
        <v>158</v>
      </c>
      <c r="C32155">
        <v>8.5000000000000006E-2</v>
      </c>
    </row>
    <row r="32156" spans="1:3" x14ac:dyDescent="0.3">
      <c r="A32156">
        <v>566015370</v>
      </c>
      <c r="B32156" t="s">
        <v>157</v>
      </c>
      <c r="C32156">
        <v>0.08</v>
      </c>
    </row>
    <row r="32157" spans="1:3" x14ac:dyDescent="0.3">
      <c r="A32157">
        <v>566015374</v>
      </c>
      <c r="B32157" t="s">
        <v>157</v>
      </c>
      <c r="C32157">
        <v>0.08</v>
      </c>
    </row>
    <row r="32158" spans="1:3" x14ac:dyDescent="0.3">
      <c r="A32158">
        <v>566015375</v>
      </c>
      <c r="B32158" t="s">
        <v>158</v>
      </c>
      <c r="C32158">
        <v>8.5000000000000006E-2</v>
      </c>
    </row>
    <row r="32159" spans="1:3" x14ac:dyDescent="0.3">
      <c r="A32159">
        <v>566015381</v>
      </c>
      <c r="B32159" t="s">
        <v>158</v>
      </c>
      <c r="C32159">
        <v>8.5000000000000006E-2</v>
      </c>
    </row>
    <row r="32160" spans="1:3" x14ac:dyDescent="0.3">
      <c r="A32160">
        <v>566015382</v>
      </c>
      <c r="B32160" t="s">
        <v>157</v>
      </c>
      <c r="C32160">
        <v>0.08</v>
      </c>
    </row>
    <row r="32161" spans="1:3" x14ac:dyDescent="0.3">
      <c r="A32161">
        <v>566015383</v>
      </c>
      <c r="B32161" t="s">
        <v>157</v>
      </c>
      <c r="C32161">
        <v>0.08</v>
      </c>
    </row>
    <row r="32162" spans="1:3" x14ac:dyDescent="0.3">
      <c r="A32162">
        <v>566015384</v>
      </c>
      <c r="B32162" t="s">
        <v>158</v>
      </c>
      <c r="C32162">
        <v>8.5000000000000006E-2</v>
      </c>
    </row>
    <row r="32163" spans="1:3" x14ac:dyDescent="0.3">
      <c r="A32163">
        <v>566015387</v>
      </c>
      <c r="B32163" t="s">
        <v>158</v>
      </c>
      <c r="C32163">
        <v>8.5000000000000006E-2</v>
      </c>
    </row>
    <row r="32164" spans="1:3" x14ac:dyDescent="0.3">
      <c r="A32164">
        <v>566015388</v>
      </c>
      <c r="B32164" t="s">
        <v>157</v>
      </c>
      <c r="C32164">
        <v>0.08</v>
      </c>
    </row>
    <row r="32165" spans="1:3" x14ac:dyDescent="0.3">
      <c r="A32165">
        <v>566015389</v>
      </c>
      <c r="B32165" t="s">
        <v>157</v>
      </c>
      <c r="C32165">
        <v>0.08</v>
      </c>
    </row>
    <row r="32166" spans="1:3" x14ac:dyDescent="0.3">
      <c r="A32166">
        <v>566015390</v>
      </c>
      <c r="B32166" t="s">
        <v>158</v>
      </c>
      <c r="C32166">
        <v>8.5000000000000006E-2</v>
      </c>
    </row>
    <row r="32167" spans="1:3" x14ac:dyDescent="0.3">
      <c r="A32167">
        <v>566015392</v>
      </c>
      <c r="B32167" t="s">
        <v>158</v>
      </c>
      <c r="C32167">
        <v>8.5000000000000006E-2</v>
      </c>
    </row>
    <row r="32168" spans="1:3" x14ac:dyDescent="0.3">
      <c r="A32168">
        <v>566015393</v>
      </c>
      <c r="B32168" t="s">
        <v>157</v>
      </c>
      <c r="C32168">
        <v>0.08</v>
      </c>
    </row>
    <row r="32169" spans="1:3" x14ac:dyDescent="0.3">
      <c r="A32169">
        <v>566015395</v>
      </c>
      <c r="B32169" t="s">
        <v>157</v>
      </c>
      <c r="C32169">
        <v>0.08</v>
      </c>
    </row>
    <row r="32170" spans="1:3" x14ac:dyDescent="0.3">
      <c r="A32170">
        <v>566015396</v>
      </c>
      <c r="B32170" t="s">
        <v>158</v>
      </c>
      <c r="C32170">
        <v>8.5000000000000006E-2</v>
      </c>
    </row>
    <row r="32171" spans="1:3" x14ac:dyDescent="0.3">
      <c r="A32171">
        <v>566015398</v>
      </c>
      <c r="B32171" t="s">
        <v>158</v>
      </c>
      <c r="C32171">
        <v>8.5000000000000006E-2</v>
      </c>
    </row>
    <row r="32172" spans="1:3" x14ac:dyDescent="0.3">
      <c r="A32172">
        <v>566015399</v>
      </c>
      <c r="B32172" t="s">
        <v>157</v>
      </c>
      <c r="C32172">
        <v>0.08</v>
      </c>
    </row>
    <row r="32173" spans="1:3" x14ac:dyDescent="0.3">
      <c r="A32173">
        <v>566015400</v>
      </c>
      <c r="B32173" t="s">
        <v>158</v>
      </c>
      <c r="C32173">
        <v>8.5000000000000006E-2</v>
      </c>
    </row>
    <row r="32174" spans="1:3" x14ac:dyDescent="0.3">
      <c r="A32174">
        <v>566015401</v>
      </c>
      <c r="B32174" t="s">
        <v>109</v>
      </c>
      <c r="C32174">
        <v>7.3749999999999996E-2</v>
      </c>
    </row>
    <row r="32175" spans="1:3" x14ac:dyDescent="0.3">
      <c r="A32175">
        <v>566015402</v>
      </c>
      <c r="B32175" t="s">
        <v>109</v>
      </c>
      <c r="C32175">
        <v>7.3749999999999996E-2</v>
      </c>
    </row>
    <row r="32176" spans="1:3" x14ac:dyDescent="0.3">
      <c r="A32176">
        <v>566015403</v>
      </c>
      <c r="B32176" t="s">
        <v>157</v>
      </c>
      <c r="C32176">
        <v>0.08</v>
      </c>
    </row>
    <row r="32177" spans="1:3" x14ac:dyDescent="0.3">
      <c r="A32177">
        <v>566015404</v>
      </c>
      <c r="B32177" t="s">
        <v>109</v>
      </c>
      <c r="C32177">
        <v>7.3749999999999996E-2</v>
      </c>
    </row>
    <row r="32178" spans="1:3" x14ac:dyDescent="0.3">
      <c r="A32178">
        <v>566015405</v>
      </c>
      <c r="B32178" t="s">
        <v>157</v>
      </c>
      <c r="C32178">
        <v>0.08</v>
      </c>
    </row>
    <row r="32179" spans="1:3" x14ac:dyDescent="0.3">
      <c r="A32179">
        <v>566015406</v>
      </c>
      <c r="B32179" t="s">
        <v>158</v>
      </c>
      <c r="C32179">
        <v>8.5000000000000006E-2</v>
      </c>
    </row>
    <row r="32180" spans="1:3" x14ac:dyDescent="0.3">
      <c r="A32180">
        <v>566015408</v>
      </c>
      <c r="B32180" t="s">
        <v>158</v>
      </c>
      <c r="C32180">
        <v>8.5000000000000006E-2</v>
      </c>
    </row>
    <row r="32181" spans="1:3" x14ac:dyDescent="0.3">
      <c r="A32181">
        <v>566015409</v>
      </c>
      <c r="B32181" t="s">
        <v>157</v>
      </c>
      <c r="C32181">
        <v>0.08</v>
      </c>
    </row>
    <row r="32182" spans="1:3" x14ac:dyDescent="0.3">
      <c r="A32182">
        <v>566015410</v>
      </c>
      <c r="B32182" t="s">
        <v>157</v>
      </c>
      <c r="C32182">
        <v>0.08</v>
      </c>
    </row>
    <row r="32183" spans="1:3" x14ac:dyDescent="0.3">
      <c r="A32183">
        <v>566015411</v>
      </c>
      <c r="B32183" t="s">
        <v>158</v>
      </c>
      <c r="C32183">
        <v>8.5000000000000006E-2</v>
      </c>
    </row>
    <row r="32184" spans="1:3" x14ac:dyDescent="0.3">
      <c r="A32184">
        <v>566015412</v>
      </c>
      <c r="B32184" t="s">
        <v>158</v>
      </c>
      <c r="C32184">
        <v>8.5000000000000006E-2</v>
      </c>
    </row>
    <row r="32185" spans="1:3" x14ac:dyDescent="0.3">
      <c r="A32185">
        <v>566015413</v>
      </c>
      <c r="B32185" t="s">
        <v>157</v>
      </c>
      <c r="C32185">
        <v>0.08</v>
      </c>
    </row>
    <row r="32186" spans="1:3" x14ac:dyDescent="0.3">
      <c r="A32186">
        <v>566015415</v>
      </c>
      <c r="B32186" t="s">
        <v>157</v>
      </c>
      <c r="C32186">
        <v>0.08</v>
      </c>
    </row>
    <row r="32187" spans="1:3" x14ac:dyDescent="0.3">
      <c r="A32187">
        <v>566015416</v>
      </c>
      <c r="B32187" t="s">
        <v>109</v>
      </c>
      <c r="C32187">
        <v>7.3749999999999996E-2</v>
      </c>
    </row>
    <row r="32188" spans="1:3" x14ac:dyDescent="0.3">
      <c r="A32188">
        <v>566015418</v>
      </c>
      <c r="B32188" t="s">
        <v>109</v>
      </c>
      <c r="C32188">
        <v>7.3749999999999996E-2</v>
      </c>
    </row>
    <row r="32189" spans="1:3" x14ac:dyDescent="0.3">
      <c r="A32189">
        <v>566015419</v>
      </c>
      <c r="B32189" t="s">
        <v>158</v>
      </c>
      <c r="C32189">
        <v>8.5000000000000006E-2</v>
      </c>
    </row>
    <row r="32190" spans="1:3" x14ac:dyDescent="0.3">
      <c r="A32190">
        <v>566015425</v>
      </c>
      <c r="B32190" t="s">
        <v>158</v>
      </c>
      <c r="C32190">
        <v>8.5000000000000006E-2</v>
      </c>
    </row>
    <row r="32191" spans="1:3" x14ac:dyDescent="0.3">
      <c r="A32191">
        <v>566015426</v>
      </c>
      <c r="B32191" t="s">
        <v>109</v>
      </c>
      <c r="C32191">
        <v>7.3749999999999996E-2</v>
      </c>
    </row>
    <row r="32192" spans="1:3" x14ac:dyDescent="0.3">
      <c r="A32192">
        <v>566015427</v>
      </c>
      <c r="B32192" t="s">
        <v>109</v>
      </c>
      <c r="C32192">
        <v>7.3749999999999996E-2</v>
      </c>
    </row>
    <row r="32193" spans="1:3" x14ac:dyDescent="0.3">
      <c r="A32193">
        <v>566015428</v>
      </c>
      <c r="B32193" t="s">
        <v>158</v>
      </c>
      <c r="C32193">
        <v>8.5000000000000006E-2</v>
      </c>
    </row>
    <row r="32194" spans="1:3" x14ac:dyDescent="0.3">
      <c r="A32194">
        <v>566015429</v>
      </c>
      <c r="B32194" t="s">
        <v>158</v>
      </c>
      <c r="C32194">
        <v>8.5000000000000006E-2</v>
      </c>
    </row>
    <row r="32195" spans="1:3" x14ac:dyDescent="0.3">
      <c r="A32195">
        <v>566015430</v>
      </c>
      <c r="B32195" t="s">
        <v>109</v>
      </c>
      <c r="C32195">
        <v>7.3749999999999996E-2</v>
      </c>
    </row>
    <row r="32196" spans="1:3" x14ac:dyDescent="0.3">
      <c r="A32196">
        <v>566015431</v>
      </c>
      <c r="B32196" t="s">
        <v>158</v>
      </c>
      <c r="C32196">
        <v>8.5000000000000006E-2</v>
      </c>
    </row>
    <row r="32197" spans="1:3" x14ac:dyDescent="0.3">
      <c r="A32197">
        <v>566015432</v>
      </c>
      <c r="B32197" t="s">
        <v>158</v>
      </c>
      <c r="C32197">
        <v>8.5000000000000006E-2</v>
      </c>
    </row>
    <row r="32198" spans="1:3" x14ac:dyDescent="0.3">
      <c r="A32198">
        <v>566015433</v>
      </c>
      <c r="B32198" t="s">
        <v>109</v>
      </c>
      <c r="C32198">
        <v>7.3749999999999996E-2</v>
      </c>
    </row>
    <row r="32199" spans="1:3" x14ac:dyDescent="0.3">
      <c r="A32199">
        <v>566015441</v>
      </c>
      <c r="B32199" t="s">
        <v>109</v>
      </c>
      <c r="C32199">
        <v>7.3749999999999996E-2</v>
      </c>
    </row>
    <row r="32200" spans="1:3" x14ac:dyDescent="0.3">
      <c r="A32200">
        <v>566015442</v>
      </c>
      <c r="B32200" t="s">
        <v>157</v>
      </c>
      <c r="C32200">
        <v>0.08</v>
      </c>
    </row>
    <row r="32201" spans="1:3" x14ac:dyDescent="0.3">
      <c r="A32201">
        <v>566015445</v>
      </c>
      <c r="B32201" t="s">
        <v>157</v>
      </c>
      <c r="C32201">
        <v>0.08</v>
      </c>
    </row>
    <row r="32202" spans="1:3" x14ac:dyDescent="0.3">
      <c r="A32202">
        <v>566015446</v>
      </c>
      <c r="B32202" t="s">
        <v>158</v>
      </c>
      <c r="C32202">
        <v>8.5000000000000006E-2</v>
      </c>
    </row>
    <row r="32203" spans="1:3" x14ac:dyDescent="0.3">
      <c r="A32203">
        <v>566015447</v>
      </c>
      <c r="B32203" t="s">
        <v>109</v>
      </c>
      <c r="C32203">
        <v>7.3749999999999996E-2</v>
      </c>
    </row>
    <row r="32204" spans="1:3" x14ac:dyDescent="0.3">
      <c r="A32204">
        <v>566015448</v>
      </c>
      <c r="B32204" t="s">
        <v>109</v>
      </c>
      <c r="C32204">
        <v>7.3749999999999996E-2</v>
      </c>
    </row>
    <row r="32205" spans="1:3" x14ac:dyDescent="0.3">
      <c r="A32205">
        <v>566015449</v>
      </c>
      <c r="B32205" t="s">
        <v>157</v>
      </c>
      <c r="C32205">
        <v>0.08</v>
      </c>
    </row>
    <row r="32206" spans="1:3" x14ac:dyDescent="0.3">
      <c r="A32206">
        <v>566015450</v>
      </c>
      <c r="B32206" t="s">
        <v>109</v>
      </c>
      <c r="C32206">
        <v>7.3749999999999996E-2</v>
      </c>
    </row>
    <row r="32207" spans="1:3" x14ac:dyDescent="0.3">
      <c r="A32207">
        <v>566015467</v>
      </c>
      <c r="B32207" t="s">
        <v>109</v>
      </c>
      <c r="C32207">
        <v>7.3749999999999996E-2</v>
      </c>
    </row>
    <row r="32208" spans="1:3" x14ac:dyDescent="0.3">
      <c r="A32208">
        <v>566015468</v>
      </c>
      <c r="B32208" t="s">
        <v>157</v>
      </c>
      <c r="C32208">
        <v>0.08</v>
      </c>
    </row>
    <row r="32209" spans="1:3" x14ac:dyDescent="0.3">
      <c r="A32209">
        <v>566015469</v>
      </c>
      <c r="B32209" t="s">
        <v>109</v>
      </c>
      <c r="C32209">
        <v>7.3749999999999996E-2</v>
      </c>
    </row>
    <row r="32210" spans="1:3" x14ac:dyDescent="0.3">
      <c r="A32210">
        <v>566015499</v>
      </c>
      <c r="B32210" t="s">
        <v>109</v>
      </c>
      <c r="C32210">
        <v>7.3749999999999996E-2</v>
      </c>
    </row>
    <row r="32211" spans="1:3" x14ac:dyDescent="0.3">
      <c r="A32211">
        <v>566015500</v>
      </c>
      <c r="B32211" t="s">
        <v>157</v>
      </c>
      <c r="C32211">
        <v>0.08</v>
      </c>
    </row>
    <row r="32212" spans="1:3" x14ac:dyDescent="0.3">
      <c r="A32212">
        <v>566015501</v>
      </c>
      <c r="B32212" t="s">
        <v>109</v>
      </c>
      <c r="C32212">
        <v>7.3749999999999996E-2</v>
      </c>
    </row>
    <row r="32213" spans="1:3" x14ac:dyDescent="0.3">
      <c r="A32213">
        <v>566015502</v>
      </c>
      <c r="B32213" t="s">
        <v>158</v>
      </c>
      <c r="C32213">
        <v>8.5000000000000006E-2</v>
      </c>
    </row>
    <row r="32214" spans="1:3" x14ac:dyDescent="0.3">
      <c r="A32214">
        <v>566015503</v>
      </c>
      <c r="B32214" t="s">
        <v>158</v>
      </c>
      <c r="C32214">
        <v>8.5000000000000006E-2</v>
      </c>
    </row>
    <row r="32215" spans="1:3" x14ac:dyDescent="0.3">
      <c r="A32215">
        <v>566015504</v>
      </c>
      <c r="B32215" t="s">
        <v>109</v>
      </c>
      <c r="C32215">
        <v>7.3749999999999996E-2</v>
      </c>
    </row>
    <row r="32216" spans="1:3" x14ac:dyDescent="0.3">
      <c r="A32216">
        <v>566015505</v>
      </c>
      <c r="B32216" t="s">
        <v>157</v>
      </c>
      <c r="C32216">
        <v>0.08</v>
      </c>
    </row>
    <row r="32217" spans="1:3" x14ac:dyDescent="0.3">
      <c r="A32217">
        <v>566015599</v>
      </c>
      <c r="B32217" t="s">
        <v>157</v>
      </c>
      <c r="C32217">
        <v>0.08</v>
      </c>
    </row>
    <row r="32218" spans="1:3" x14ac:dyDescent="0.3">
      <c r="A32218">
        <v>566015600</v>
      </c>
      <c r="B32218" t="s">
        <v>158</v>
      </c>
      <c r="C32218">
        <v>8.5000000000000006E-2</v>
      </c>
    </row>
    <row r="32219" spans="1:3" x14ac:dyDescent="0.3">
      <c r="A32219">
        <v>566015620</v>
      </c>
      <c r="B32219" t="s">
        <v>158</v>
      </c>
      <c r="C32219">
        <v>8.5000000000000006E-2</v>
      </c>
    </row>
    <row r="32220" spans="1:3" x14ac:dyDescent="0.3">
      <c r="A32220">
        <v>566015621</v>
      </c>
      <c r="B32220" t="s">
        <v>157</v>
      </c>
      <c r="C32220">
        <v>0.08</v>
      </c>
    </row>
    <row r="32221" spans="1:3" x14ac:dyDescent="0.3">
      <c r="A32221">
        <v>566015622</v>
      </c>
      <c r="B32221" t="s">
        <v>158</v>
      </c>
      <c r="C32221">
        <v>8.5000000000000006E-2</v>
      </c>
    </row>
    <row r="32222" spans="1:3" x14ac:dyDescent="0.3">
      <c r="A32222">
        <v>566015623</v>
      </c>
      <c r="B32222" t="s">
        <v>157</v>
      </c>
      <c r="C32222">
        <v>0.08</v>
      </c>
    </row>
    <row r="32223" spans="1:3" x14ac:dyDescent="0.3">
      <c r="A32223">
        <v>566015624</v>
      </c>
      <c r="B32223" t="s">
        <v>158</v>
      </c>
      <c r="C32223">
        <v>8.5000000000000006E-2</v>
      </c>
    </row>
    <row r="32224" spans="1:3" x14ac:dyDescent="0.3">
      <c r="A32224">
        <v>566015626</v>
      </c>
      <c r="B32224" t="s">
        <v>158</v>
      </c>
      <c r="C32224">
        <v>8.5000000000000006E-2</v>
      </c>
    </row>
    <row r="32225" spans="1:3" x14ac:dyDescent="0.3">
      <c r="A32225">
        <v>566015627</v>
      </c>
      <c r="B32225" t="s">
        <v>157</v>
      </c>
      <c r="C32225">
        <v>0.08</v>
      </c>
    </row>
    <row r="32226" spans="1:3" x14ac:dyDescent="0.3">
      <c r="A32226">
        <v>566015628</v>
      </c>
      <c r="B32226" t="s">
        <v>158</v>
      </c>
      <c r="C32226">
        <v>8.5000000000000006E-2</v>
      </c>
    </row>
    <row r="32227" spans="1:3" x14ac:dyDescent="0.3">
      <c r="A32227">
        <v>566015629</v>
      </c>
      <c r="B32227" t="s">
        <v>157</v>
      </c>
      <c r="C32227">
        <v>0.08</v>
      </c>
    </row>
    <row r="32228" spans="1:3" x14ac:dyDescent="0.3">
      <c r="A32228">
        <v>566015630</v>
      </c>
      <c r="B32228" t="s">
        <v>157</v>
      </c>
      <c r="C32228">
        <v>0.08</v>
      </c>
    </row>
    <row r="32229" spans="1:3" x14ac:dyDescent="0.3">
      <c r="A32229">
        <v>566015631</v>
      </c>
      <c r="B32229" t="s">
        <v>158</v>
      </c>
      <c r="C32229">
        <v>8.5000000000000006E-2</v>
      </c>
    </row>
    <row r="32230" spans="1:3" x14ac:dyDescent="0.3">
      <c r="A32230">
        <v>566015633</v>
      </c>
      <c r="B32230" t="s">
        <v>158</v>
      </c>
      <c r="C32230">
        <v>8.5000000000000006E-2</v>
      </c>
    </row>
    <row r="32231" spans="1:3" x14ac:dyDescent="0.3">
      <c r="A32231">
        <v>566015634</v>
      </c>
      <c r="B32231" t="s">
        <v>157</v>
      </c>
      <c r="C32231">
        <v>0.08</v>
      </c>
    </row>
    <row r="32232" spans="1:3" x14ac:dyDescent="0.3">
      <c r="A32232">
        <v>566015635</v>
      </c>
      <c r="B32232" t="s">
        <v>158</v>
      </c>
      <c r="C32232">
        <v>8.5000000000000006E-2</v>
      </c>
    </row>
    <row r="32233" spans="1:3" x14ac:dyDescent="0.3">
      <c r="A32233">
        <v>566015636</v>
      </c>
      <c r="B32233" t="s">
        <v>157</v>
      </c>
      <c r="C32233">
        <v>0.08</v>
      </c>
    </row>
    <row r="32234" spans="1:3" x14ac:dyDescent="0.3">
      <c r="A32234">
        <v>566015637</v>
      </c>
      <c r="B32234" t="s">
        <v>158</v>
      </c>
      <c r="C32234">
        <v>8.5000000000000006E-2</v>
      </c>
    </row>
    <row r="32235" spans="1:3" x14ac:dyDescent="0.3">
      <c r="A32235">
        <v>566015639</v>
      </c>
      <c r="B32235" t="s">
        <v>158</v>
      </c>
      <c r="C32235">
        <v>8.5000000000000006E-2</v>
      </c>
    </row>
    <row r="32236" spans="1:3" x14ac:dyDescent="0.3">
      <c r="A32236">
        <v>566015640</v>
      </c>
      <c r="B32236" t="s">
        <v>157</v>
      </c>
      <c r="C32236">
        <v>0.08</v>
      </c>
    </row>
    <row r="32237" spans="1:3" x14ac:dyDescent="0.3">
      <c r="A32237">
        <v>566015641</v>
      </c>
      <c r="B32237" t="s">
        <v>158</v>
      </c>
      <c r="C32237">
        <v>8.5000000000000006E-2</v>
      </c>
    </row>
    <row r="32238" spans="1:3" x14ac:dyDescent="0.3">
      <c r="A32238">
        <v>566015646</v>
      </c>
      <c r="B32238" t="s">
        <v>158</v>
      </c>
      <c r="C32238">
        <v>8.5000000000000006E-2</v>
      </c>
    </row>
    <row r="32239" spans="1:3" x14ac:dyDescent="0.3">
      <c r="A32239">
        <v>566015647</v>
      </c>
      <c r="B32239" t="s">
        <v>157</v>
      </c>
      <c r="C32239">
        <v>0.08</v>
      </c>
    </row>
    <row r="32240" spans="1:3" x14ac:dyDescent="0.3">
      <c r="A32240">
        <v>566015648</v>
      </c>
      <c r="B32240" t="s">
        <v>158</v>
      </c>
      <c r="C32240">
        <v>8.5000000000000006E-2</v>
      </c>
    </row>
    <row r="32241" spans="1:3" x14ac:dyDescent="0.3">
      <c r="A32241">
        <v>566015649</v>
      </c>
      <c r="B32241" t="s">
        <v>158</v>
      </c>
      <c r="C32241">
        <v>8.5000000000000006E-2</v>
      </c>
    </row>
    <row r="32242" spans="1:3" x14ac:dyDescent="0.3">
      <c r="A32242">
        <v>566015650</v>
      </c>
      <c r="B32242" t="s">
        <v>157</v>
      </c>
      <c r="C32242">
        <v>0.08</v>
      </c>
    </row>
    <row r="32243" spans="1:3" x14ac:dyDescent="0.3">
      <c r="A32243">
        <v>566015651</v>
      </c>
      <c r="B32243" t="s">
        <v>158</v>
      </c>
      <c r="C32243">
        <v>8.5000000000000006E-2</v>
      </c>
    </row>
    <row r="32244" spans="1:3" x14ac:dyDescent="0.3">
      <c r="A32244">
        <v>566015652</v>
      </c>
      <c r="B32244" t="s">
        <v>158</v>
      </c>
      <c r="C32244">
        <v>8.5000000000000006E-2</v>
      </c>
    </row>
    <row r="32245" spans="1:3" x14ac:dyDescent="0.3">
      <c r="A32245">
        <v>566015653</v>
      </c>
      <c r="B32245" t="s">
        <v>157</v>
      </c>
      <c r="C32245">
        <v>0.08</v>
      </c>
    </row>
    <row r="32246" spans="1:3" x14ac:dyDescent="0.3">
      <c r="A32246">
        <v>566015654</v>
      </c>
      <c r="B32246" t="s">
        <v>157</v>
      </c>
      <c r="C32246">
        <v>0.08</v>
      </c>
    </row>
    <row r="32247" spans="1:3" x14ac:dyDescent="0.3">
      <c r="A32247">
        <v>566015655</v>
      </c>
      <c r="B32247" t="s">
        <v>158</v>
      </c>
      <c r="C32247">
        <v>8.5000000000000006E-2</v>
      </c>
    </row>
    <row r="32248" spans="1:3" x14ac:dyDescent="0.3">
      <c r="A32248">
        <v>566015657</v>
      </c>
      <c r="B32248" t="s">
        <v>158</v>
      </c>
      <c r="C32248">
        <v>8.5000000000000006E-2</v>
      </c>
    </row>
    <row r="32249" spans="1:3" x14ac:dyDescent="0.3">
      <c r="A32249">
        <v>566015658</v>
      </c>
      <c r="B32249" t="s">
        <v>157</v>
      </c>
      <c r="C32249">
        <v>0.08</v>
      </c>
    </row>
    <row r="32250" spans="1:3" x14ac:dyDescent="0.3">
      <c r="A32250">
        <v>566015659</v>
      </c>
      <c r="B32250" t="s">
        <v>158</v>
      </c>
      <c r="C32250">
        <v>8.5000000000000006E-2</v>
      </c>
    </row>
    <row r="32251" spans="1:3" x14ac:dyDescent="0.3">
      <c r="A32251">
        <v>566015660</v>
      </c>
      <c r="B32251" t="s">
        <v>158</v>
      </c>
      <c r="C32251">
        <v>8.5000000000000006E-2</v>
      </c>
    </row>
    <row r="32252" spans="1:3" x14ac:dyDescent="0.3">
      <c r="A32252">
        <v>566015661</v>
      </c>
      <c r="B32252" t="s">
        <v>157</v>
      </c>
      <c r="C32252">
        <v>0.08</v>
      </c>
    </row>
    <row r="32253" spans="1:3" x14ac:dyDescent="0.3">
      <c r="A32253">
        <v>566015662</v>
      </c>
      <c r="B32253" t="s">
        <v>157</v>
      </c>
      <c r="C32253">
        <v>0.08</v>
      </c>
    </row>
    <row r="32254" spans="1:3" x14ac:dyDescent="0.3">
      <c r="A32254">
        <v>566015663</v>
      </c>
      <c r="B32254" t="s">
        <v>158</v>
      </c>
      <c r="C32254">
        <v>8.5000000000000006E-2</v>
      </c>
    </row>
    <row r="32255" spans="1:3" x14ac:dyDescent="0.3">
      <c r="A32255">
        <v>566015668</v>
      </c>
      <c r="B32255" t="s">
        <v>158</v>
      </c>
      <c r="C32255">
        <v>8.5000000000000006E-2</v>
      </c>
    </row>
    <row r="32256" spans="1:3" x14ac:dyDescent="0.3">
      <c r="A32256">
        <v>566015669</v>
      </c>
      <c r="B32256" t="s">
        <v>157</v>
      </c>
      <c r="C32256">
        <v>0.08</v>
      </c>
    </row>
    <row r="32257" spans="1:3" x14ac:dyDescent="0.3">
      <c r="A32257">
        <v>566015699</v>
      </c>
      <c r="B32257" t="s">
        <v>157</v>
      </c>
      <c r="C32257">
        <v>0.08</v>
      </c>
    </row>
    <row r="32258" spans="1:3" x14ac:dyDescent="0.3">
      <c r="A32258">
        <v>566015700</v>
      </c>
      <c r="B32258" t="s">
        <v>158</v>
      </c>
      <c r="C32258">
        <v>8.5000000000000006E-2</v>
      </c>
    </row>
    <row r="32259" spans="1:3" x14ac:dyDescent="0.3">
      <c r="A32259">
        <v>566015701</v>
      </c>
      <c r="B32259" t="s">
        <v>157</v>
      </c>
      <c r="C32259">
        <v>0.08</v>
      </c>
    </row>
    <row r="32260" spans="1:3" x14ac:dyDescent="0.3">
      <c r="A32260">
        <v>566015702</v>
      </c>
      <c r="B32260" t="s">
        <v>158</v>
      </c>
      <c r="C32260">
        <v>8.5000000000000006E-2</v>
      </c>
    </row>
    <row r="32261" spans="1:3" x14ac:dyDescent="0.3">
      <c r="A32261">
        <v>566015756</v>
      </c>
      <c r="B32261" t="s">
        <v>158</v>
      </c>
      <c r="C32261">
        <v>8.5000000000000006E-2</v>
      </c>
    </row>
    <row r="32262" spans="1:3" x14ac:dyDescent="0.3">
      <c r="A32262">
        <v>566015757</v>
      </c>
      <c r="B32262" t="s">
        <v>157</v>
      </c>
      <c r="C32262">
        <v>0.08</v>
      </c>
    </row>
    <row r="32263" spans="1:3" x14ac:dyDescent="0.3">
      <c r="A32263">
        <v>566015758</v>
      </c>
      <c r="B32263" t="s">
        <v>158</v>
      </c>
      <c r="C32263">
        <v>8.5000000000000006E-2</v>
      </c>
    </row>
    <row r="32264" spans="1:3" x14ac:dyDescent="0.3">
      <c r="A32264">
        <v>566015759</v>
      </c>
      <c r="B32264" t="s">
        <v>158</v>
      </c>
      <c r="C32264">
        <v>8.5000000000000006E-2</v>
      </c>
    </row>
    <row r="32265" spans="1:3" x14ac:dyDescent="0.3">
      <c r="A32265">
        <v>566015760</v>
      </c>
      <c r="B32265" t="s">
        <v>157</v>
      </c>
      <c r="C32265">
        <v>0.08</v>
      </c>
    </row>
    <row r="32266" spans="1:3" x14ac:dyDescent="0.3">
      <c r="A32266">
        <v>566015781</v>
      </c>
      <c r="B32266" t="s">
        <v>157</v>
      </c>
      <c r="C32266">
        <v>0.08</v>
      </c>
    </row>
    <row r="32267" spans="1:3" x14ac:dyDescent="0.3">
      <c r="A32267">
        <v>566015782</v>
      </c>
      <c r="B32267" t="s">
        <v>158</v>
      </c>
      <c r="C32267">
        <v>8.5000000000000006E-2</v>
      </c>
    </row>
    <row r="32268" spans="1:3" x14ac:dyDescent="0.3">
      <c r="A32268">
        <v>566015783</v>
      </c>
      <c r="B32268" t="s">
        <v>157</v>
      </c>
      <c r="C32268">
        <v>0.08</v>
      </c>
    </row>
    <row r="32269" spans="1:3" x14ac:dyDescent="0.3">
      <c r="A32269">
        <v>566015788</v>
      </c>
      <c r="B32269" t="s">
        <v>157</v>
      </c>
      <c r="C32269">
        <v>0.08</v>
      </c>
    </row>
    <row r="32270" spans="1:3" x14ac:dyDescent="0.3">
      <c r="A32270">
        <v>566015789</v>
      </c>
      <c r="B32270" t="s">
        <v>158</v>
      </c>
      <c r="C32270">
        <v>8.5000000000000006E-2</v>
      </c>
    </row>
    <row r="32271" spans="1:3" x14ac:dyDescent="0.3">
      <c r="A32271">
        <v>566015790</v>
      </c>
      <c r="B32271" t="s">
        <v>157</v>
      </c>
      <c r="C32271">
        <v>0.08</v>
      </c>
    </row>
    <row r="32272" spans="1:3" x14ac:dyDescent="0.3">
      <c r="A32272">
        <v>566015794</v>
      </c>
      <c r="B32272" t="s">
        <v>157</v>
      </c>
      <c r="C32272">
        <v>0.08</v>
      </c>
    </row>
    <row r="32273" spans="1:3" x14ac:dyDescent="0.3">
      <c r="A32273">
        <v>566015795</v>
      </c>
      <c r="B32273" t="s">
        <v>109</v>
      </c>
      <c r="C32273">
        <v>7.3749999999999996E-2</v>
      </c>
    </row>
    <row r="32274" spans="1:3" x14ac:dyDescent="0.3">
      <c r="A32274">
        <v>566015797</v>
      </c>
      <c r="B32274" t="s">
        <v>109</v>
      </c>
      <c r="C32274">
        <v>7.3749999999999996E-2</v>
      </c>
    </row>
    <row r="32275" spans="1:3" x14ac:dyDescent="0.3">
      <c r="A32275">
        <v>566015798</v>
      </c>
      <c r="B32275" t="s">
        <v>157</v>
      </c>
      <c r="C32275">
        <v>0.08</v>
      </c>
    </row>
    <row r="32276" spans="1:3" x14ac:dyDescent="0.3">
      <c r="A32276">
        <v>566015799</v>
      </c>
      <c r="B32276" t="s">
        <v>109</v>
      </c>
      <c r="C32276">
        <v>7.3749999999999996E-2</v>
      </c>
    </row>
    <row r="32277" spans="1:3" x14ac:dyDescent="0.3">
      <c r="A32277">
        <v>566015800</v>
      </c>
      <c r="B32277" t="s">
        <v>158</v>
      </c>
      <c r="C32277">
        <v>8.5000000000000006E-2</v>
      </c>
    </row>
    <row r="32278" spans="1:3" x14ac:dyDescent="0.3">
      <c r="A32278">
        <v>566015801</v>
      </c>
      <c r="B32278" t="s">
        <v>157</v>
      </c>
      <c r="C32278">
        <v>0.08</v>
      </c>
    </row>
    <row r="32279" spans="1:3" x14ac:dyDescent="0.3">
      <c r="A32279">
        <v>566015802</v>
      </c>
      <c r="B32279" t="s">
        <v>158</v>
      </c>
      <c r="C32279">
        <v>8.5000000000000006E-2</v>
      </c>
    </row>
    <row r="32280" spans="1:3" x14ac:dyDescent="0.3">
      <c r="A32280">
        <v>566015803</v>
      </c>
      <c r="B32280" t="s">
        <v>157</v>
      </c>
      <c r="C32280">
        <v>0.08</v>
      </c>
    </row>
    <row r="32281" spans="1:3" x14ac:dyDescent="0.3">
      <c r="A32281">
        <v>566015804</v>
      </c>
      <c r="B32281" t="s">
        <v>158</v>
      </c>
      <c r="C32281">
        <v>8.5000000000000006E-2</v>
      </c>
    </row>
    <row r="32282" spans="1:3" x14ac:dyDescent="0.3">
      <c r="A32282">
        <v>566015805</v>
      </c>
      <c r="B32282" t="s">
        <v>109</v>
      </c>
      <c r="C32282">
        <v>7.3749999999999996E-2</v>
      </c>
    </row>
    <row r="32283" spans="1:3" x14ac:dyDescent="0.3">
      <c r="A32283">
        <v>566015806</v>
      </c>
      <c r="B32283" t="s">
        <v>158</v>
      </c>
      <c r="C32283">
        <v>8.5000000000000006E-2</v>
      </c>
    </row>
    <row r="32284" spans="1:3" x14ac:dyDescent="0.3">
      <c r="A32284">
        <v>566015807</v>
      </c>
      <c r="B32284" t="s">
        <v>157</v>
      </c>
      <c r="C32284">
        <v>0.08</v>
      </c>
    </row>
    <row r="32285" spans="1:3" x14ac:dyDescent="0.3">
      <c r="A32285">
        <v>566015808</v>
      </c>
      <c r="B32285" t="s">
        <v>158</v>
      </c>
      <c r="C32285">
        <v>8.5000000000000006E-2</v>
      </c>
    </row>
    <row r="32286" spans="1:3" x14ac:dyDescent="0.3">
      <c r="A32286">
        <v>566015809</v>
      </c>
      <c r="B32286" t="s">
        <v>157</v>
      </c>
      <c r="C32286">
        <v>0.08</v>
      </c>
    </row>
    <row r="32287" spans="1:3" x14ac:dyDescent="0.3">
      <c r="A32287">
        <v>566015813</v>
      </c>
      <c r="B32287" t="s">
        <v>157</v>
      </c>
      <c r="C32287">
        <v>0.08</v>
      </c>
    </row>
    <row r="32288" spans="1:3" x14ac:dyDescent="0.3">
      <c r="A32288">
        <v>566015814</v>
      </c>
      <c r="B32288" t="s">
        <v>158</v>
      </c>
      <c r="C32288">
        <v>8.5000000000000006E-2</v>
      </c>
    </row>
    <row r="32289" spans="1:3" x14ac:dyDescent="0.3">
      <c r="A32289">
        <v>566015815</v>
      </c>
      <c r="B32289" t="s">
        <v>157</v>
      </c>
      <c r="C32289">
        <v>0.08</v>
      </c>
    </row>
    <row r="32290" spans="1:3" x14ac:dyDescent="0.3">
      <c r="A32290">
        <v>566015816</v>
      </c>
      <c r="B32290" t="s">
        <v>157</v>
      </c>
      <c r="C32290">
        <v>0.08</v>
      </c>
    </row>
    <row r="32291" spans="1:3" x14ac:dyDescent="0.3">
      <c r="A32291">
        <v>566015817</v>
      </c>
      <c r="B32291" t="s">
        <v>158</v>
      </c>
      <c r="C32291">
        <v>8.5000000000000006E-2</v>
      </c>
    </row>
    <row r="32292" spans="1:3" x14ac:dyDescent="0.3">
      <c r="A32292">
        <v>566015818</v>
      </c>
      <c r="B32292" t="s">
        <v>157</v>
      </c>
      <c r="C32292">
        <v>0.08</v>
      </c>
    </row>
    <row r="32293" spans="1:3" x14ac:dyDescent="0.3">
      <c r="A32293">
        <v>566015819</v>
      </c>
      <c r="B32293" t="s">
        <v>158</v>
      </c>
      <c r="C32293">
        <v>8.5000000000000006E-2</v>
      </c>
    </row>
    <row r="32294" spans="1:3" x14ac:dyDescent="0.3">
      <c r="A32294">
        <v>566015820</v>
      </c>
      <c r="B32294" t="s">
        <v>158</v>
      </c>
      <c r="C32294">
        <v>8.5000000000000006E-2</v>
      </c>
    </row>
    <row r="32295" spans="1:3" x14ac:dyDescent="0.3">
      <c r="A32295">
        <v>566015821</v>
      </c>
      <c r="B32295" t="s">
        <v>157</v>
      </c>
      <c r="C32295">
        <v>0.08</v>
      </c>
    </row>
    <row r="32296" spans="1:3" x14ac:dyDescent="0.3">
      <c r="A32296">
        <v>566015823</v>
      </c>
      <c r="B32296" t="s">
        <v>157</v>
      </c>
      <c r="C32296">
        <v>0.08</v>
      </c>
    </row>
    <row r="32297" spans="1:3" x14ac:dyDescent="0.3">
      <c r="A32297">
        <v>566015824</v>
      </c>
      <c r="B32297" t="s">
        <v>158</v>
      </c>
      <c r="C32297">
        <v>8.5000000000000006E-2</v>
      </c>
    </row>
    <row r="32298" spans="1:3" x14ac:dyDescent="0.3">
      <c r="A32298">
        <v>566015825</v>
      </c>
      <c r="B32298" t="s">
        <v>157</v>
      </c>
      <c r="C32298">
        <v>0.08</v>
      </c>
    </row>
    <row r="32299" spans="1:3" x14ac:dyDescent="0.3">
      <c r="A32299">
        <v>566015826</v>
      </c>
      <c r="B32299" t="s">
        <v>158</v>
      </c>
      <c r="C32299">
        <v>8.5000000000000006E-2</v>
      </c>
    </row>
    <row r="32300" spans="1:3" x14ac:dyDescent="0.3">
      <c r="A32300">
        <v>566015827</v>
      </c>
      <c r="B32300" t="s">
        <v>157</v>
      </c>
      <c r="C32300">
        <v>0.08</v>
      </c>
    </row>
    <row r="32301" spans="1:3" x14ac:dyDescent="0.3">
      <c r="A32301">
        <v>566015835</v>
      </c>
      <c r="B32301" t="s">
        <v>157</v>
      </c>
      <c r="C32301">
        <v>0.08</v>
      </c>
    </row>
    <row r="32302" spans="1:3" x14ac:dyDescent="0.3">
      <c r="A32302">
        <v>566015836</v>
      </c>
      <c r="B32302" t="s">
        <v>158</v>
      </c>
      <c r="C32302">
        <v>8.5000000000000006E-2</v>
      </c>
    </row>
    <row r="32303" spans="1:3" x14ac:dyDescent="0.3">
      <c r="A32303">
        <v>566015837</v>
      </c>
      <c r="B32303" t="s">
        <v>157</v>
      </c>
      <c r="C32303">
        <v>0.08</v>
      </c>
    </row>
    <row r="32304" spans="1:3" x14ac:dyDescent="0.3">
      <c r="A32304">
        <v>566015846</v>
      </c>
      <c r="B32304" t="s">
        <v>157</v>
      </c>
      <c r="C32304">
        <v>0.08</v>
      </c>
    </row>
    <row r="32305" spans="1:3" x14ac:dyDescent="0.3">
      <c r="A32305">
        <v>566015847</v>
      </c>
      <c r="B32305" t="s">
        <v>158</v>
      </c>
      <c r="C32305">
        <v>8.5000000000000006E-2</v>
      </c>
    </row>
    <row r="32306" spans="1:3" x14ac:dyDescent="0.3">
      <c r="A32306">
        <v>566015850</v>
      </c>
      <c r="B32306" t="s">
        <v>158</v>
      </c>
      <c r="C32306">
        <v>8.5000000000000006E-2</v>
      </c>
    </row>
    <row r="32307" spans="1:3" x14ac:dyDescent="0.3">
      <c r="A32307">
        <v>566015851</v>
      </c>
      <c r="B32307" t="s">
        <v>157</v>
      </c>
      <c r="C32307">
        <v>0.08</v>
      </c>
    </row>
    <row r="32308" spans="1:3" x14ac:dyDescent="0.3">
      <c r="A32308">
        <v>566015852</v>
      </c>
      <c r="B32308" t="s">
        <v>157</v>
      </c>
      <c r="C32308">
        <v>0.08</v>
      </c>
    </row>
    <row r="32309" spans="1:3" x14ac:dyDescent="0.3">
      <c r="A32309">
        <v>566015853</v>
      </c>
      <c r="B32309" t="s">
        <v>158</v>
      </c>
      <c r="C32309">
        <v>8.5000000000000006E-2</v>
      </c>
    </row>
    <row r="32310" spans="1:3" x14ac:dyDescent="0.3">
      <c r="A32310">
        <v>566015854</v>
      </c>
      <c r="B32310" t="s">
        <v>157</v>
      </c>
      <c r="C32310">
        <v>0.08</v>
      </c>
    </row>
    <row r="32311" spans="1:3" x14ac:dyDescent="0.3">
      <c r="A32311">
        <v>566015858</v>
      </c>
      <c r="B32311" t="s">
        <v>157</v>
      </c>
      <c r="C32311">
        <v>0.08</v>
      </c>
    </row>
    <row r="32312" spans="1:3" x14ac:dyDescent="0.3">
      <c r="A32312">
        <v>566015859</v>
      </c>
      <c r="B32312" t="s">
        <v>158</v>
      </c>
      <c r="C32312">
        <v>8.5000000000000006E-2</v>
      </c>
    </row>
    <row r="32313" spans="1:3" x14ac:dyDescent="0.3">
      <c r="A32313">
        <v>566015860</v>
      </c>
      <c r="B32313" t="s">
        <v>157</v>
      </c>
      <c r="C32313">
        <v>0.08</v>
      </c>
    </row>
    <row r="32314" spans="1:3" x14ac:dyDescent="0.3">
      <c r="A32314">
        <v>566015861</v>
      </c>
      <c r="B32314" t="s">
        <v>158</v>
      </c>
      <c r="C32314">
        <v>8.5000000000000006E-2</v>
      </c>
    </row>
    <row r="32315" spans="1:3" x14ac:dyDescent="0.3">
      <c r="A32315">
        <v>566015863</v>
      </c>
      <c r="B32315" t="s">
        <v>158</v>
      </c>
      <c r="C32315">
        <v>8.5000000000000006E-2</v>
      </c>
    </row>
    <row r="32316" spans="1:3" x14ac:dyDescent="0.3">
      <c r="A32316">
        <v>566015864</v>
      </c>
      <c r="B32316" t="s">
        <v>157</v>
      </c>
      <c r="C32316">
        <v>0.08</v>
      </c>
    </row>
    <row r="32317" spans="1:3" x14ac:dyDescent="0.3">
      <c r="A32317">
        <v>566015873</v>
      </c>
      <c r="B32317" t="s">
        <v>157</v>
      </c>
      <c r="C32317">
        <v>0.08</v>
      </c>
    </row>
    <row r="32318" spans="1:3" x14ac:dyDescent="0.3">
      <c r="A32318">
        <v>566015874</v>
      </c>
      <c r="B32318" t="s">
        <v>109</v>
      </c>
      <c r="C32318">
        <v>7.3749999999999996E-2</v>
      </c>
    </row>
    <row r="32319" spans="1:3" x14ac:dyDescent="0.3">
      <c r="A32319">
        <v>566015875</v>
      </c>
      <c r="B32319" t="s">
        <v>109</v>
      </c>
      <c r="C32319">
        <v>7.3749999999999996E-2</v>
      </c>
    </row>
    <row r="32320" spans="1:3" x14ac:dyDescent="0.3">
      <c r="A32320">
        <v>566015877</v>
      </c>
      <c r="B32320" t="s">
        <v>158</v>
      </c>
      <c r="C32320">
        <v>8.5000000000000006E-2</v>
      </c>
    </row>
    <row r="32321" spans="1:3" x14ac:dyDescent="0.3">
      <c r="A32321">
        <v>566015878</v>
      </c>
      <c r="B32321" t="s">
        <v>158</v>
      </c>
      <c r="C32321">
        <v>8.5000000000000006E-2</v>
      </c>
    </row>
    <row r="32322" spans="1:3" x14ac:dyDescent="0.3">
      <c r="A32322">
        <v>566015879</v>
      </c>
      <c r="B32322" t="s">
        <v>157</v>
      </c>
      <c r="C32322">
        <v>0.08</v>
      </c>
    </row>
    <row r="32323" spans="1:3" x14ac:dyDescent="0.3">
      <c r="A32323">
        <v>566015883</v>
      </c>
      <c r="B32323" t="s">
        <v>157</v>
      </c>
      <c r="C32323">
        <v>0.08</v>
      </c>
    </row>
    <row r="32324" spans="1:3" x14ac:dyDescent="0.3">
      <c r="A32324">
        <v>566015884</v>
      </c>
      <c r="B32324" t="s">
        <v>158</v>
      </c>
      <c r="C32324">
        <v>8.5000000000000006E-2</v>
      </c>
    </row>
    <row r="32325" spans="1:3" x14ac:dyDescent="0.3">
      <c r="A32325">
        <v>566015885</v>
      </c>
      <c r="B32325" t="s">
        <v>157</v>
      </c>
      <c r="C32325">
        <v>0.08</v>
      </c>
    </row>
    <row r="32326" spans="1:3" x14ac:dyDescent="0.3">
      <c r="A32326">
        <v>566015999</v>
      </c>
      <c r="B32326" t="s">
        <v>157</v>
      </c>
      <c r="C32326">
        <v>0.08</v>
      </c>
    </row>
    <row r="32327" spans="1:3" x14ac:dyDescent="0.3">
      <c r="A32327">
        <v>566016000</v>
      </c>
      <c r="B32327" t="s">
        <v>158</v>
      </c>
      <c r="C32327">
        <v>8.5000000000000006E-2</v>
      </c>
    </row>
    <row r="32328" spans="1:3" x14ac:dyDescent="0.3">
      <c r="A32328">
        <v>566016001</v>
      </c>
      <c r="B32328" t="s">
        <v>157</v>
      </c>
      <c r="C32328">
        <v>0.08</v>
      </c>
    </row>
    <row r="32329" spans="1:3" x14ac:dyDescent="0.3">
      <c r="A32329">
        <v>566016004</v>
      </c>
      <c r="B32329" t="s">
        <v>157</v>
      </c>
      <c r="C32329">
        <v>0.08</v>
      </c>
    </row>
    <row r="32330" spans="1:3" x14ac:dyDescent="0.3">
      <c r="A32330">
        <v>566016005</v>
      </c>
      <c r="B32330" t="s">
        <v>158</v>
      </c>
      <c r="C32330">
        <v>8.5000000000000006E-2</v>
      </c>
    </row>
    <row r="32331" spans="1:3" x14ac:dyDescent="0.3">
      <c r="A32331">
        <v>566016006</v>
      </c>
      <c r="B32331" t="s">
        <v>157</v>
      </c>
      <c r="C32331">
        <v>0.08</v>
      </c>
    </row>
    <row r="32332" spans="1:3" x14ac:dyDescent="0.3">
      <c r="A32332">
        <v>566016011</v>
      </c>
      <c r="B32332" t="s">
        <v>157</v>
      </c>
      <c r="C32332">
        <v>0.08</v>
      </c>
    </row>
    <row r="32333" spans="1:3" x14ac:dyDescent="0.3">
      <c r="A32333">
        <v>566016012</v>
      </c>
      <c r="B32333" t="s">
        <v>158</v>
      </c>
      <c r="C32333">
        <v>8.5000000000000006E-2</v>
      </c>
    </row>
    <row r="32334" spans="1:3" x14ac:dyDescent="0.3">
      <c r="A32334">
        <v>566016014</v>
      </c>
      <c r="B32334" t="s">
        <v>158</v>
      </c>
      <c r="C32334">
        <v>8.5000000000000006E-2</v>
      </c>
    </row>
    <row r="32335" spans="1:3" x14ac:dyDescent="0.3">
      <c r="A32335">
        <v>566016015</v>
      </c>
      <c r="B32335" t="s">
        <v>157</v>
      </c>
      <c r="C32335">
        <v>0.08</v>
      </c>
    </row>
    <row r="32336" spans="1:3" x14ac:dyDescent="0.3">
      <c r="A32336">
        <v>566016016</v>
      </c>
      <c r="B32336" t="s">
        <v>158</v>
      </c>
      <c r="C32336">
        <v>8.5000000000000006E-2</v>
      </c>
    </row>
    <row r="32337" spans="1:3" x14ac:dyDescent="0.3">
      <c r="A32337">
        <v>566016017</v>
      </c>
      <c r="B32337" t="s">
        <v>158</v>
      </c>
      <c r="C32337">
        <v>8.5000000000000006E-2</v>
      </c>
    </row>
    <row r="32338" spans="1:3" x14ac:dyDescent="0.3">
      <c r="A32338">
        <v>566016018</v>
      </c>
      <c r="B32338" t="s">
        <v>157</v>
      </c>
      <c r="C32338">
        <v>0.08</v>
      </c>
    </row>
    <row r="32339" spans="1:3" x14ac:dyDescent="0.3">
      <c r="A32339">
        <v>566016030</v>
      </c>
      <c r="B32339" t="s">
        <v>157</v>
      </c>
      <c r="C32339">
        <v>0.08</v>
      </c>
    </row>
    <row r="32340" spans="1:3" x14ac:dyDescent="0.3">
      <c r="A32340">
        <v>566016031</v>
      </c>
      <c r="B32340" t="s">
        <v>158</v>
      </c>
      <c r="C32340">
        <v>8.5000000000000006E-2</v>
      </c>
    </row>
    <row r="32341" spans="1:3" x14ac:dyDescent="0.3">
      <c r="A32341">
        <v>566016032</v>
      </c>
      <c r="B32341" t="s">
        <v>157</v>
      </c>
      <c r="C32341">
        <v>0.08</v>
      </c>
    </row>
    <row r="32342" spans="1:3" x14ac:dyDescent="0.3">
      <c r="A32342">
        <v>566016036</v>
      </c>
      <c r="B32342" t="s">
        <v>157</v>
      </c>
      <c r="C32342">
        <v>0.08</v>
      </c>
    </row>
    <row r="32343" spans="1:3" x14ac:dyDescent="0.3">
      <c r="A32343">
        <v>566016037</v>
      </c>
      <c r="B32343" t="s">
        <v>158</v>
      </c>
      <c r="C32343">
        <v>8.5000000000000006E-2</v>
      </c>
    </row>
    <row r="32344" spans="1:3" x14ac:dyDescent="0.3">
      <c r="A32344">
        <v>566016038</v>
      </c>
      <c r="B32344" t="s">
        <v>157</v>
      </c>
      <c r="C32344">
        <v>0.08</v>
      </c>
    </row>
    <row r="32345" spans="1:3" x14ac:dyDescent="0.3">
      <c r="A32345">
        <v>566016047</v>
      </c>
      <c r="B32345" t="s">
        <v>157</v>
      </c>
      <c r="C32345">
        <v>0.08</v>
      </c>
    </row>
    <row r="32346" spans="1:3" x14ac:dyDescent="0.3">
      <c r="A32346">
        <v>566016048</v>
      </c>
      <c r="B32346" t="s">
        <v>109</v>
      </c>
      <c r="C32346">
        <v>7.3749999999999996E-2</v>
      </c>
    </row>
    <row r="32347" spans="1:3" x14ac:dyDescent="0.3">
      <c r="A32347">
        <v>566016049</v>
      </c>
      <c r="B32347" t="s">
        <v>157</v>
      </c>
      <c r="C32347">
        <v>0.08</v>
      </c>
    </row>
    <row r="32348" spans="1:3" x14ac:dyDescent="0.3">
      <c r="A32348">
        <v>566016053</v>
      </c>
      <c r="B32348" t="s">
        <v>157</v>
      </c>
      <c r="C32348">
        <v>0.08</v>
      </c>
    </row>
    <row r="32349" spans="1:3" x14ac:dyDescent="0.3">
      <c r="A32349">
        <v>566016054</v>
      </c>
      <c r="B32349" t="s">
        <v>158</v>
      </c>
      <c r="C32349">
        <v>8.5000000000000006E-2</v>
      </c>
    </row>
    <row r="32350" spans="1:3" x14ac:dyDescent="0.3">
      <c r="A32350">
        <v>566016055</v>
      </c>
      <c r="B32350" t="s">
        <v>157</v>
      </c>
      <c r="C32350">
        <v>0.08</v>
      </c>
    </row>
    <row r="32351" spans="1:3" x14ac:dyDescent="0.3">
      <c r="A32351">
        <v>566016056</v>
      </c>
      <c r="B32351" t="s">
        <v>157</v>
      </c>
      <c r="C32351">
        <v>0.08</v>
      </c>
    </row>
    <row r="32352" spans="1:3" x14ac:dyDescent="0.3">
      <c r="A32352">
        <v>566016057</v>
      </c>
      <c r="B32352" t="s">
        <v>158</v>
      </c>
      <c r="C32352">
        <v>8.5000000000000006E-2</v>
      </c>
    </row>
    <row r="32353" spans="1:3" x14ac:dyDescent="0.3">
      <c r="A32353">
        <v>566016058</v>
      </c>
      <c r="B32353" t="s">
        <v>158</v>
      </c>
      <c r="C32353">
        <v>8.5000000000000006E-2</v>
      </c>
    </row>
    <row r="32354" spans="1:3" x14ac:dyDescent="0.3">
      <c r="A32354">
        <v>566016059</v>
      </c>
      <c r="B32354" t="s">
        <v>157</v>
      </c>
      <c r="C32354">
        <v>0.08</v>
      </c>
    </row>
    <row r="32355" spans="1:3" x14ac:dyDescent="0.3">
      <c r="A32355">
        <v>566016061</v>
      </c>
      <c r="B32355" t="s">
        <v>157</v>
      </c>
      <c r="C32355">
        <v>0.08</v>
      </c>
    </row>
    <row r="32356" spans="1:3" x14ac:dyDescent="0.3">
      <c r="A32356">
        <v>566016062</v>
      </c>
      <c r="B32356" t="s">
        <v>158</v>
      </c>
      <c r="C32356">
        <v>8.5000000000000006E-2</v>
      </c>
    </row>
    <row r="32357" spans="1:3" x14ac:dyDescent="0.3">
      <c r="A32357">
        <v>566016063</v>
      </c>
      <c r="B32357" t="s">
        <v>157</v>
      </c>
      <c r="C32357">
        <v>0.08</v>
      </c>
    </row>
    <row r="32358" spans="1:3" x14ac:dyDescent="0.3">
      <c r="A32358">
        <v>566016066</v>
      </c>
      <c r="B32358" t="s">
        <v>157</v>
      </c>
      <c r="C32358">
        <v>0.08</v>
      </c>
    </row>
    <row r="32359" spans="1:3" x14ac:dyDescent="0.3">
      <c r="A32359">
        <v>566016067</v>
      </c>
      <c r="B32359" t="s">
        <v>158</v>
      </c>
      <c r="C32359">
        <v>8.5000000000000006E-2</v>
      </c>
    </row>
    <row r="32360" spans="1:3" x14ac:dyDescent="0.3">
      <c r="A32360">
        <v>566016068</v>
      </c>
      <c r="B32360" t="s">
        <v>157</v>
      </c>
      <c r="C32360">
        <v>0.08</v>
      </c>
    </row>
    <row r="32361" spans="1:3" x14ac:dyDescent="0.3">
      <c r="A32361">
        <v>566016069</v>
      </c>
      <c r="B32361" t="s">
        <v>157</v>
      </c>
      <c r="C32361">
        <v>0.08</v>
      </c>
    </row>
    <row r="32362" spans="1:3" x14ac:dyDescent="0.3">
      <c r="A32362">
        <v>566016070</v>
      </c>
      <c r="B32362" t="s">
        <v>158</v>
      </c>
      <c r="C32362">
        <v>8.5000000000000006E-2</v>
      </c>
    </row>
    <row r="32363" spans="1:3" x14ac:dyDescent="0.3">
      <c r="A32363">
        <v>566016071</v>
      </c>
      <c r="B32363" t="s">
        <v>157</v>
      </c>
      <c r="C32363">
        <v>0.08</v>
      </c>
    </row>
    <row r="32364" spans="1:3" x14ac:dyDescent="0.3">
      <c r="A32364">
        <v>566016072</v>
      </c>
      <c r="B32364" t="s">
        <v>157</v>
      </c>
      <c r="C32364">
        <v>0.08</v>
      </c>
    </row>
    <row r="32365" spans="1:3" x14ac:dyDescent="0.3">
      <c r="A32365">
        <v>566016073</v>
      </c>
      <c r="B32365" t="s">
        <v>158</v>
      </c>
      <c r="C32365">
        <v>8.5000000000000006E-2</v>
      </c>
    </row>
    <row r="32366" spans="1:3" x14ac:dyDescent="0.3">
      <c r="A32366">
        <v>566016081</v>
      </c>
      <c r="B32366" t="s">
        <v>158</v>
      </c>
      <c r="C32366">
        <v>8.5000000000000006E-2</v>
      </c>
    </row>
    <row r="32367" spans="1:3" x14ac:dyDescent="0.3">
      <c r="A32367">
        <v>566016082</v>
      </c>
      <c r="B32367" t="s">
        <v>157</v>
      </c>
      <c r="C32367">
        <v>0.08</v>
      </c>
    </row>
    <row r="32368" spans="1:3" x14ac:dyDescent="0.3">
      <c r="A32368">
        <v>566016085</v>
      </c>
      <c r="B32368" t="s">
        <v>157</v>
      </c>
      <c r="C32368">
        <v>0.08</v>
      </c>
    </row>
    <row r="32369" spans="1:3" x14ac:dyDescent="0.3">
      <c r="A32369">
        <v>566016086</v>
      </c>
      <c r="B32369" t="s">
        <v>158</v>
      </c>
      <c r="C32369">
        <v>8.5000000000000006E-2</v>
      </c>
    </row>
    <row r="32370" spans="1:3" x14ac:dyDescent="0.3">
      <c r="A32370">
        <v>566016087</v>
      </c>
      <c r="B32370" t="s">
        <v>157</v>
      </c>
      <c r="C32370">
        <v>0.08</v>
      </c>
    </row>
    <row r="32371" spans="1:3" x14ac:dyDescent="0.3">
      <c r="A32371">
        <v>566016092</v>
      </c>
      <c r="B32371" t="s">
        <v>157</v>
      </c>
      <c r="C32371">
        <v>0.08</v>
      </c>
    </row>
    <row r="32372" spans="1:3" x14ac:dyDescent="0.3">
      <c r="A32372">
        <v>566016093</v>
      </c>
      <c r="B32372" t="s">
        <v>158</v>
      </c>
      <c r="C32372">
        <v>8.5000000000000006E-2</v>
      </c>
    </row>
    <row r="32373" spans="1:3" x14ac:dyDescent="0.3">
      <c r="A32373">
        <v>566016094</v>
      </c>
      <c r="B32373" t="s">
        <v>157</v>
      </c>
      <c r="C32373">
        <v>0.08</v>
      </c>
    </row>
    <row r="32374" spans="1:3" x14ac:dyDescent="0.3">
      <c r="A32374">
        <v>566016111</v>
      </c>
      <c r="B32374" t="s">
        <v>157</v>
      </c>
      <c r="C32374">
        <v>0.08</v>
      </c>
    </row>
    <row r="32375" spans="1:3" x14ac:dyDescent="0.3">
      <c r="A32375">
        <v>566016112</v>
      </c>
      <c r="B32375" t="s">
        <v>158</v>
      </c>
      <c r="C32375">
        <v>8.5000000000000006E-2</v>
      </c>
    </row>
    <row r="32376" spans="1:3" x14ac:dyDescent="0.3">
      <c r="A32376">
        <v>566016113</v>
      </c>
      <c r="B32376" t="s">
        <v>157</v>
      </c>
      <c r="C32376">
        <v>0.08</v>
      </c>
    </row>
    <row r="32377" spans="1:3" x14ac:dyDescent="0.3">
      <c r="A32377">
        <v>566016118</v>
      </c>
      <c r="B32377" t="s">
        <v>157</v>
      </c>
      <c r="C32377">
        <v>0.08</v>
      </c>
    </row>
    <row r="32378" spans="1:3" x14ac:dyDescent="0.3">
      <c r="A32378">
        <v>566016119</v>
      </c>
      <c r="B32378" t="s">
        <v>109</v>
      </c>
      <c r="C32378">
        <v>7.3749999999999996E-2</v>
      </c>
    </row>
    <row r="32379" spans="1:3" x14ac:dyDescent="0.3">
      <c r="A32379">
        <v>566016120</v>
      </c>
      <c r="B32379" t="s">
        <v>157</v>
      </c>
      <c r="C32379">
        <v>0.08</v>
      </c>
    </row>
    <row r="32380" spans="1:3" x14ac:dyDescent="0.3">
      <c r="A32380">
        <v>566016121</v>
      </c>
      <c r="B32380" t="s">
        <v>157</v>
      </c>
      <c r="C32380">
        <v>0.08</v>
      </c>
    </row>
    <row r="32381" spans="1:3" x14ac:dyDescent="0.3">
      <c r="A32381">
        <v>566016122</v>
      </c>
      <c r="B32381" t="s">
        <v>109</v>
      </c>
      <c r="C32381">
        <v>7.3749999999999996E-2</v>
      </c>
    </row>
    <row r="32382" spans="1:3" x14ac:dyDescent="0.3">
      <c r="A32382">
        <v>566016123</v>
      </c>
      <c r="B32382" t="s">
        <v>157</v>
      </c>
      <c r="C32382">
        <v>0.08</v>
      </c>
    </row>
    <row r="32383" spans="1:3" x14ac:dyDescent="0.3">
      <c r="A32383">
        <v>566016136</v>
      </c>
      <c r="B32383" t="s">
        <v>157</v>
      </c>
      <c r="C32383">
        <v>0.08</v>
      </c>
    </row>
    <row r="32384" spans="1:3" x14ac:dyDescent="0.3">
      <c r="A32384">
        <v>566016137</v>
      </c>
      <c r="B32384" t="s">
        <v>158</v>
      </c>
      <c r="C32384">
        <v>8.5000000000000006E-2</v>
      </c>
    </row>
    <row r="32385" spans="1:3" x14ac:dyDescent="0.3">
      <c r="A32385">
        <v>566016138</v>
      </c>
      <c r="B32385" t="s">
        <v>109</v>
      </c>
      <c r="C32385">
        <v>7.3749999999999996E-2</v>
      </c>
    </row>
    <row r="32386" spans="1:3" x14ac:dyDescent="0.3">
      <c r="A32386">
        <v>566016139</v>
      </c>
      <c r="B32386" t="s">
        <v>157</v>
      </c>
      <c r="C32386">
        <v>0.08</v>
      </c>
    </row>
    <row r="32387" spans="1:3" x14ac:dyDescent="0.3">
      <c r="A32387">
        <v>566016141</v>
      </c>
      <c r="B32387" t="s">
        <v>157</v>
      </c>
      <c r="C32387">
        <v>0.08</v>
      </c>
    </row>
    <row r="32388" spans="1:3" x14ac:dyDescent="0.3">
      <c r="A32388">
        <v>566016142</v>
      </c>
      <c r="B32388" t="s">
        <v>158</v>
      </c>
      <c r="C32388">
        <v>8.5000000000000006E-2</v>
      </c>
    </row>
    <row r="32389" spans="1:3" x14ac:dyDescent="0.3">
      <c r="A32389">
        <v>566016143</v>
      </c>
      <c r="B32389" t="s">
        <v>158</v>
      </c>
      <c r="C32389">
        <v>8.5000000000000006E-2</v>
      </c>
    </row>
    <row r="32390" spans="1:3" x14ac:dyDescent="0.3">
      <c r="A32390">
        <v>566016144</v>
      </c>
      <c r="B32390" t="s">
        <v>157</v>
      </c>
      <c r="C32390">
        <v>0.08</v>
      </c>
    </row>
    <row r="32391" spans="1:3" x14ac:dyDescent="0.3">
      <c r="A32391">
        <v>566016148</v>
      </c>
      <c r="B32391" t="s">
        <v>157</v>
      </c>
      <c r="C32391">
        <v>0.08</v>
      </c>
    </row>
    <row r="32392" spans="1:3" x14ac:dyDescent="0.3">
      <c r="A32392">
        <v>566016149</v>
      </c>
      <c r="B32392" t="s">
        <v>109</v>
      </c>
      <c r="C32392">
        <v>7.3749999999999996E-2</v>
      </c>
    </row>
    <row r="32393" spans="1:3" x14ac:dyDescent="0.3">
      <c r="A32393">
        <v>566016150</v>
      </c>
      <c r="B32393" t="s">
        <v>157</v>
      </c>
      <c r="C32393">
        <v>0.08</v>
      </c>
    </row>
    <row r="32394" spans="1:3" x14ac:dyDescent="0.3">
      <c r="A32394">
        <v>566016151</v>
      </c>
      <c r="B32394" t="s">
        <v>158</v>
      </c>
      <c r="C32394">
        <v>8.5000000000000006E-2</v>
      </c>
    </row>
    <row r="32395" spans="1:3" x14ac:dyDescent="0.3">
      <c r="A32395">
        <v>566016153</v>
      </c>
      <c r="B32395" t="s">
        <v>158</v>
      </c>
      <c r="C32395">
        <v>8.5000000000000006E-2</v>
      </c>
    </row>
    <row r="32396" spans="1:3" x14ac:dyDescent="0.3">
      <c r="A32396">
        <v>566016154</v>
      </c>
      <c r="B32396" t="s">
        <v>157</v>
      </c>
      <c r="C32396">
        <v>0.08</v>
      </c>
    </row>
    <row r="32397" spans="1:3" x14ac:dyDescent="0.3">
      <c r="A32397">
        <v>566016155</v>
      </c>
      <c r="B32397" t="s">
        <v>109</v>
      </c>
      <c r="C32397">
        <v>7.3749999999999996E-2</v>
      </c>
    </row>
    <row r="32398" spans="1:3" x14ac:dyDescent="0.3">
      <c r="A32398">
        <v>566016156</v>
      </c>
      <c r="B32398" t="s">
        <v>157</v>
      </c>
      <c r="C32398">
        <v>0.08</v>
      </c>
    </row>
    <row r="32399" spans="1:3" x14ac:dyDescent="0.3">
      <c r="A32399">
        <v>566016164</v>
      </c>
      <c r="B32399" t="s">
        <v>157</v>
      </c>
      <c r="C32399">
        <v>0.08</v>
      </c>
    </row>
    <row r="32400" spans="1:3" x14ac:dyDescent="0.3">
      <c r="A32400">
        <v>566016165</v>
      </c>
      <c r="B32400" t="s">
        <v>158</v>
      </c>
      <c r="C32400">
        <v>8.5000000000000006E-2</v>
      </c>
    </row>
    <row r="32401" spans="1:3" x14ac:dyDescent="0.3">
      <c r="A32401">
        <v>566016166</v>
      </c>
      <c r="B32401" t="s">
        <v>157</v>
      </c>
      <c r="C32401">
        <v>0.08</v>
      </c>
    </row>
    <row r="32402" spans="1:3" x14ac:dyDescent="0.3">
      <c r="A32402">
        <v>566016175</v>
      </c>
      <c r="B32402" t="s">
        <v>157</v>
      </c>
      <c r="C32402">
        <v>0.08</v>
      </c>
    </row>
    <row r="32403" spans="1:3" x14ac:dyDescent="0.3">
      <c r="A32403">
        <v>566016176</v>
      </c>
      <c r="B32403" t="s">
        <v>158</v>
      </c>
      <c r="C32403">
        <v>8.5000000000000006E-2</v>
      </c>
    </row>
    <row r="32404" spans="1:3" x14ac:dyDescent="0.3">
      <c r="A32404">
        <v>566016177</v>
      </c>
      <c r="B32404" t="s">
        <v>157</v>
      </c>
      <c r="C32404">
        <v>0.08</v>
      </c>
    </row>
    <row r="32405" spans="1:3" x14ac:dyDescent="0.3">
      <c r="A32405">
        <v>566016178</v>
      </c>
      <c r="B32405" t="s">
        <v>157</v>
      </c>
      <c r="C32405">
        <v>0.08</v>
      </c>
    </row>
    <row r="32406" spans="1:3" x14ac:dyDescent="0.3">
      <c r="A32406">
        <v>566016179</v>
      </c>
      <c r="B32406" t="s">
        <v>158</v>
      </c>
      <c r="C32406">
        <v>8.5000000000000006E-2</v>
      </c>
    </row>
    <row r="32407" spans="1:3" x14ac:dyDescent="0.3">
      <c r="A32407">
        <v>566016180</v>
      </c>
      <c r="B32407" t="s">
        <v>157</v>
      </c>
      <c r="C32407">
        <v>0.08</v>
      </c>
    </row>
    <row r="32408" spans="1:3" x14ac:dyDescent="0.3">
      <c r="A32408">
        <v>566016181</v>
      </c>
      <c r="B32408" t="s">
        <v>158</v>
      </c>
      <c r="C32408">
        <v>8.5000000000000006E-2</v>
      </c>
    </row>
    <row r="32409" spans="1:3" x14ac:dyDescent="0.3">
      <c r="A32409">
        <v>566016182</v>
      </c>
      <c r="B32409" t="s">
        <v>157</v>
      </c>
      <c r="C32409">
        <v>0.08</v>
      </c>
    </row>
    <row r="32410" spans="1:3" x14ac:dyDescent="0.3">
      <c r="A32410">
        <v>566016187</v>
      </c>
      <c r="B32410" t="s">
        <v>157</v>
      </c>
      <c r="C32410">
        <v>0.08</v>
      </c>
    </row>
    <row r="32411" spans="1:3" x14ac:dyDescent="0.3">
      <c r="A32411">
        <v>566016188</v>
      </c>
      <c r="B32411" t="s">
        <v>158</v>
      </c>
      <c r="C32411">
        <v>8.5000000000000006E-2</v>
      </c>
    </row>
    <row r="32412" spans="1:3" x14ac:dyDescent="0.3">
      <c r="A32412">
        <v>566016189</v>
      </c>
      <c r="B32412" t="s">
        <v>158</v>
      </c>
      <c r="C32412">
        <v>8.5000000000000006E-2</v>
      </c>
    </row>
    <row r="32413" spans="1:3" x14ac:dyDescent="0.3">
      <c r="A32413">
        <v>566016190</v>
      </c>
      <c r="B32413" t="s">
        <v>157</v>
      </c>
      <c r="C32413">
        <v>0.08</v>
      </c>
    </row>
    <row r="32414" spans="1:3" x14ac:dyDescent="0.3">
      <c r="A32414">
        <v>566016197</v>
      </c>
      <c r="B32414" t="s">
        <v>157</v>
      </c>
      <c r="C32414">
        <v>0.08</v>
      </c>
    </row>
    <row r="32415" spans="1:3" x14ac:dyDescent="0.3">
      <c r="A32415">
        <v>566016198</v>
      </c>
      <c r="B32415" t="s">
        <v>158</v>
      </c>
      <c r="C32415">
        <v>8.5000000000000006E-2</v>
      </c>
    </row>
    <row r="32416" spans="1:3" x14ac:dyDescent="0.3">
      <c r="A32416">
        <v>566016199</v>
      </c>
      <c r="B32416" t="s">
        <v>158</v>
      </c>
      <c r="C32416">
        <v>8.5000000000000006E-2</v>
      </c>
    </row>
    <row r="32417" spans="1:3" x14ac:dyDescent="0.3">
      <c r="A32417">
        <v>566016200</v>
      </c>
      <c r="B32417" t="s">
        <v>157</v>
      </c>
      <c r="C32417">
        <v>0.08</v>
      </c>
    </row>
    <row r="32418" spans="1:3" x14ac:dyDescent="0.3">
      <c r="A32418">
        <v>566016203</v>
      </c>
      <c r="B32418" t="s">
        <v>157</v>
      </c>
      <c r="C32418">
        <v>0.08</v>
      </c>
    </row>
    <row r="32419" spans="1:3" x14ac:dyDescent="0.3">
      <c r="A32419">
        <v>566016204</v>
      </c>
      <c r="B32419" t="s">
        <v>158</v>
      </c>
      <c r="C32419">
        <v>8.5000000000000006E-2</v>
      </c>
    </row>
    <row r="32420" spans="1:3" x14ac:dyDescent="0.3">
      <c r="A32420">
        <v>566016205</v>
      </c>
      <c r="B32420" t="s">
        <v>157</v>
      </c>
      <c r="C32420">
        <v>0.08</v>
      </c>
    </row>
    <row r="32421" spans="1:3" x14ac:dyDescent="0.3">
      <c r="A32421">
        <v>566016208</v>
      </c>
      <c r="B32421" t="s">
        <v>157</v>
      </c>
      <c r="C32421">
        <v>0.08</v>
      </c>
    </row>
    <row r="32422" spans="1:3" x14ac:dyDescent="0.3">
      <c r="A32422">
        <v>566016209</v>
      </c>
      <c r="B32422" t="s">
        <v>158</v>
      </c>
      <c r="C32422">
        <v>8.5000000000000006E-2</v>
      </c>
    </row>
    <row r="32423" spans="1:3" x14ac:dyDescent="0.3">
      <c r="A32423">
        <v>566016210</v>
      </c>
      <c r="B32423" t="s">
        <v>157</v>
      </c>
      <c r="C32423">
        <v>0.08</v>
      </c>
    </row>
    <row r="32424" spans="1:3" x14ac:dyDescent="0.3">
      <c r="A32424">
        <v>566016211</v>
      </c>
      <c r="B32424" t="s">
        <v>157</v>
      </c>
      <c r="C32424">
        <v>0.08</v>
      </c>
    </row>
    <row r="32425" spans="1:3" x14ac:dyDescent="0.3">
      <c r="A32425">
        <v>566016212</v>
      </c>
      <c r="B32425" t="s">
        <v>158</v>
      </c>
      <c r="C32425">
        <v>8.5000000000000006E-2</v>
      </c>
    </row>
    <row r="32426" spans="1:3" x14ac:dyDescent="0.3">
      <c r="A32426">
        <v>566016213</v>
      </c>
      <c r="B32426" t="s">
        <v>157</v>
      </c>
      <c r="C32426">
        <v>0.08</v>
      </c>
    </row>
    <row r="32427" spans="1:3" x14ac:dyDescent="0.3">
      <c r="A32427">
        <v>566016215</v>
      </c>
      <c r="B32427" t="s">
        <v>157</v>
      </c>
      <c r="C32427">
        <v>0.08</v>
      </c>
    </row>
    <row r="32428" spans="1:3" x14ac:dyDescent="0.3">
      <c r="A32428">
        <v>566016216</v>
      </c>
      <c r="B32428" t="s">
        <v>109</v>
      </c>
      <c r="C32428">
        <v>7.3749999999999996E-2</v>
      </c>
    </row>
    <row r="32429" spans="1:3" x14ac:dyDescent="0.3">
      <c r="A32429">
        <v>566016217</v>
      </c>
      <c r="B32429" t="s">
        <v>109</v>
      </c>
      <c r="C32429">
        <v>7.3749999999999996E-2</v>
      </c>
    </row>
    <row r="32430" spans="1:3" x14ac:dyDescent="0.3">
      <c r="A32430">
        <v>566016218</v>
      </c>
      <c r="B32430" t="s">
        <v>157</v>
      </c>
      <c r="C32430">
        <v>0.08</v>
      </c>
    </row>
    <row r="32431" spans="1:3" x14ac:dyDescent="0.3">
      <c r="A32431">
        <v>566016231</v>
      </c>
      <c r="B32431" t="s">
        <v>157</v>
      </c>
      <c r="C32431">
        <v>0.08</v>
      </c>
    </row>
    <row r="32432" spans="1:3" x14ac:dyDescent="0.3">
      <c r="A32432">
        <v>566016232</v>
      </c>
      <c r="B32432" t="s">
        <v>158</v>
      </c>
      <c r="C32432">
        <v>8.5000000000000006E-2</v>
      </c>
    </row>
    <row r="32433" spans="1:3" x14ac:dyDescent="0.3">
      <c r="A32433">
        <v>566016233</v>
      </c>
      <c r="B32433" t="s">
        <v>157</v>
      </c>
      <c r="C32433">
        <v>0.08</v>
      </c>
    </row>
    <row r="32434" spans="1:3" x14ac:dyDescent="0.3">
      <c r="A32434">
        <v>566016234</v>
      </c>
      <c r="B32434" t="s">
        <v>157</v>
      </c>
      <c r="C32434">
        <v>0.08</v>
      </c>
    </row>
    <row r="32435" spans="1:3" x14ac:dyDescent="0.3">
      <c r="A32435">
        <v>566016235</v>
      </c>
      <c r="B32435" t="s">
        <v>158</v>
      </c>
      <c r="C32435">
        <v>8.5000000000000006E-2</v>
      </c>
    </row>
    <row r="32436" spans="1:3" x14ac:dyDescent="0.3">
      <c r="A32436">
        <v>566016236</v>
      </c>
      <c r="B32436" t="s">
        <v>157</v>
      </c>
      <c r="C32436">
        <v>0.08</v>
      </c>
    </row>
    <row r="32437" spans="1:3" x14ac:dyDescent="0.3">
      <c r="A32437">
        <v>566016238</v>
      </c>
      <c r="B32437" t="s">
        <v>157</v>
      </c>
      <c r="C32437">
        <v>0.08</v>
      </c>
    </row>
    <row r="32438" spans="1:3" x14ac:dyDescent="0.3">
      <c r="A32438">
        <v>566016239</v>
      </c>
      <c r="B32438" t="s">
        <v>109</v>
      </c>
      <c r="C32438">
        <v>7.3749999999999996E-2</v>
      </c>
    </row>
    <row r="32439" spans="1:3" x14ac:dyDescent="0.3">
      <c r="A32439">
        <v>566016240</v>
      </c>
      <c r="B32439" t="s">
        <v>157</v>
      </c>
      <c r="C32439">
        <v>0.08</v>
      </c>
    </row>
    <row r="32440" spans="1:3" x14ac:dyDescent="0.3">
      <c r="A32440">
        <v>566016241</v>
      </c>
      <c r="B32440" t="s">
        <v>157</v>
      </c>
      <c r="C32440">
        <v>0.08</v>
      </c>
    </row>
    <row r="32441" spans="1:3" x14ac:dyDescent="0.3">
      <c r="A32441">
        <v>566016242</v>
      </c>
      <c r="B32441" t="s">
        <v>158</v>
      </c>
      <c r="C32441">
        <v>8.5000000000000006E-2</v>
      </c>
    </row>
    <row r="32442" spans="1:3" x14ac:dyDescent="0.3">
      <c r="A32442">
        <v>566016244</v>
      </c>
      <c r="B32442" t="s">
        <v>158</v>
      </c>
      <c r="C32442">
        <v>8.5000000000000006E-2</v>
      </c>
    </row>
    <row r="32443" spans="1:3" x14ac:dyDescent="0.3">
      <c r="A32443">
        <v>566016245</v>
      </c>
      <c r="B32443" t="s">
        <v>157</v>
      </c>
      <c r="C32443">
        <v>0.08</v>
      </c>
    </row>
    <row r="32444" spans="1:3" x14ac:dyDescent="0.3">
      <c r="A32444">
        <v>566016247</v>
      </c>
      <c r="B32444" t="s">
        <v>157</v>
      </c>
      <c r="C32444">
        <v>0.08</v>
      </c>
    </row>
    <row r="32445" spans="1:3" x14ac:dyDescent="0.3">
      <c r="A32445">
        <v>566016248</v>
      </c>
      <c r="B32445" t="s">
        <v>109</v>
      </c>
      <c r="C32445">
        <v>7.3749999999999996E-2</v>
      </c>
    </row>
    <row r="32446" spans="1:3" x14ac:dyDescent="0.3">
      <c r="A32446">
        <v>566016249</v>
      </c>
      <c r="B32446" t="s">
        <v>158</v>
      </c>
      <c r="C32446">
        <v>8.5000000000000006E-2</v>
      </c>
    </row>
    <row r="32447" spans="1:3" x14ac:dyDescent="0.3">
      <c r="A32447">
        <v>566016250</v>
      </c>
      <c r="B32447" t="s">
        <v>157</v>
      </c>
      <c r="C32447">
        <v>0.08</v>
      </c>
    </row>
    <row r="32448" spans="1:3" x14ac:dyDescent="0.3">
      <c r="A32448">
        <v>566016251</v>
      </c>
      <c r="B32448" t="s">
        <v>158</v>
      </c>
      <c r="C32448">
        <v>8.5000000000000006E-2</v>
      </c>
    </row>
    <row r="32449" spans="1:3" x14ac:dyDescent="0.3">
      <c r="A32449">
        <v>566016252</v>
      </c>
      <c r="B32449" t="s">
        <v>157</v>
      </c>
      <c r="C32449">
        <v>0.08</v>
      </c>
    </row>
    <row r="32450" spans="1:3" x14ac:dyDescent="0.3">
      <c r="A32450">
        <v>566016259</v>
      </c>
      <c r="B32450" t="s">
        <v>157</v>
      </c>
      <c r="C32450">
        <v>0.08</v>
      </c>
    </row>
    <row r="32451" spans="1:3" x14ac:dyDescent="0.3">
      <c r="A32451">
        <v>566016260</v>
      </c>
      <c r="B32451" t="s">
        <v>158</v>
      </c>
      <c r="C32451">
        <v>8.5000000000000006E-2</v>
      </c>
    </row>
    <row r="32452" spans="1:3" x14ac:dyDescent="0.3">
      <c r="A32452">
        <v>566016261</v>
      </c>
      <c r="B32452" t="s">
        <v>157</v>
      </c>
      <c r="C32452">
        <v>0.08</v>
      </c>
    </row>
    <row r="32453" spans="1:3" x14ac:dyDescent="0.3">
      <c r="A32453">
        <v>566016264</v>
      </c>
      <c r="B32453" t="s">
        <v>157</v>
      </c>
      <c r="C32453">
        <v>0.08</v>
      </c>
    </row>
    <row r="32454" spans="1:3" x14ac:dyDescent="0.3">
      <c r="A32454">
        <v>566016265</v>
      </c>
      <c r="B32454" t="s">
        <v>109</v>
      </c>
      <c r="C32454">
        <v>7.3749999999999996E-2</v>
      </c>
    </row>
    <row r="32455" spans="1:3" x14ac:dyDescent="0.3">
      <c r="A32455">
        <v>566016266</v>
      </c>
      <c r="B32455" t="s">
        <v>158</v>
      </c>
      <c r="C32455">
        <v>8.5000000000000006E-2</v>
      </c>
    </row>
    <row r="32456" spans="1:3" x14ac:dyDescent="0.3">
      <c r="A32456">
        <v>566016267</v>
      </c>
      <c r="B32456" t="s">
        <v>158</v>
      </c>
      <c r="C32456">
        <v>8.5000000000000006E-2</v>
      </c>
    </row>
    <row r="32457" spans="1:3" x14ac:dyDescent="0.3">
      <c r="A32457">
        <v>566016268</v>
      </c>
      <c r="B32457" t="s">
        <v>157</v>
      </c>
      <c r="C32457">
        <v>0.08</v>
      </c>
    </row>
    <row r="32458" spans="1:3" x14ac:dyDescent="0.3">
      <c r="A32458">
        <v>566016269</v>
      </c>
      <c r="B32458" t="s">
        <v>158</v>
      </c>
      <c r="C32458">
        <v>8.5000000000000006E-2</v>
      </c>
    </row>
    <row r="32459" spans="1:3" x14ac:dyDescent="0.3">
      <c r="A32459">
        <v>566016273</v>
      </c>
      <c r="B32459" t="s">
        <v>158</v>
      </c>
      <c r="C32459">
        <v>8.5000000000000006E-2</v>
      </c>
    </row>
    <row r="32460" spans="1:3" x14ac:dyDescent="0.3">
      <c r="A32460">
        <v>566016274</v>
      </c>
      <c r="B32460" t="s">
        <v>157</v>
      </c>
      <c r="C32460">
        <v>0.08</v>
      </c>
    </row>
    <row r="32461" spans="1:3" x14ac:dyDescent="0.3">
      <c r="A32461">
        <v>566016275</v>
      </c>
      <c r="B32461" t="s">
        <v>157</v>
      </c>
      <c r="C32461">
        <v>0.08</v>
      </c>
    </row>
    <row r="32462" spans="1:3" x14ac:dyDescent="0.3">
      <c r="A32462">
        <v>566016276</v>
      </c>
      <c r="B32462" t="s">
        <v>158</v>
      </c>
      <c r="C32462">
        <v>8.5000000000000006E-2</v>
      </c>
    </row>
    <row r="32463" spans="1:3" x14ac:dyDescent="0.3">
      <c r="A32463">
        <v>566016277</v>
      </c>
      <c r="B32463" t="s">
        <v>157</v>
      </c>
      <c r="C32463">
        <v>0.08</v>
      </c>
    </row>
    <row r="32464" spans="1:3" x14ac:dyDescent="0.3">
      <c r="A32464">
        <v>566016278</v>
      </c>
      <c r="B32464" t="s">
        <v>157</v>
      </c>
      <c r="C32464">
        <v>0.08</v>
      </c>
    </row>
    <row r="32465" spans="1:3" x14ac:dyDescent="0.3">
      <c r="A32465">
        <v>566016279</v>
      </c>
      <c r="B32465" t="s">
        <v>158</v>
      </c>
      <c r="C32465">
        <v>8.5000000000000006E-2</v>
      </c>
    </row>
    <row r="32466" spans="1:3" x14ac:dyDescent="0.3">
      <c r="A32466">
        <v>566016280</v>
      </c>
      <c r="B32466" t="s">
        <v>157</v>
      </c>
      <c r="C32466">
        <v>0.08</v>
      </c>
    </row>
    <row r="32467" spans="1:3" x14ac:dyDescent="0.3">
      <c r="A32467">
        <v>566016286</v>
      </c>
      <c r="B32467" t="s">
        <v>157</v>
      </c>
      <c r="C32467">
        <v>0.08</v>
      </c>
    </row>
    <row r="32468" spans="1:3" x14ac:dyDescent="0.3">
      <c r="A32468">
        <v>566016287</v>
      </c>
      <c r="B32468" t="s">
        <v>158</v>
      </c>
      <c r="C32468">
        <v>8.5000000000000006E-2</v>
      </c>
    </row>
    <row r="32469" spans="1:3" x14ac:dyDescent="0.3">
      <c r="A32469">
        <v>566016288</v>
      </c>
      <c r="B32469" t="s">
        <v>157</v>
      </c>
      <c r="C32469">
        <v>0.08</v>
      </c>
    </row>
    <row r="32470" spans="1:3" x14ac:dyDescent="0.3">
      <c r="A32470">
        <v>566016290</v>
      </c>
      <c r="B32470" t="s">
        <v>157</v>
      </c>
      <c r="C32470">
        <v>0.08</v>
      </c>
    </row>
    <row r="32471" spans="1:3" x14ac:dyDescent="0.3">
      <c r="A32471">
        <v>566016291</v>
      </c>
      <c r="B32471" t="s">
        <v>158</v>
      </c>
      <c r="C32471">
        <v>8.5000000000000006E-2</v>
      </c>
    </row>
    <row r="32472" spans="1:3" x14ac:dyDescent="0.3">
      <c r="A32472">
        <v>566016292</v>
      </c>
      <c r="B32472" t="s">
        <v>158</v>
      </c>
      <c r="C32472">
        <v>8.5000000000000006E-2</v>
      </c>
    </row>
    <row r="32473" spans="1:3" x14ac:dyDescent="0.3">
      <c r="A32473">
        <v>566016293</v>
      </c>
      <c r="B32473" t="s">
        <v>157</v>
      </c>
      <c r="C32473">
        <v>0.08</v>
      </c>
    </row>
    <row r="32474" spans="1:3" x14ac:dyDescent="0.3">
      <c r="A32474">
        <v>566016294</v>
      </c>
      <c r="B32474" t="s">
        <v>157</v>
      </c>
      <c r="C32474">
        <v>0.08</v>
      </c>
    </row>
    <row r="32475" spans="1:3" x14ac:dyDescent="0.3">
      <c r="A32475">
        <v>566016295</v>
      </c>
      <c r="B32475" t="s">
        <v>109</v>
      </c>
      <c r="C32475">
        <v>7.3749999999999996E-2</v>
      </c>
    </row>
    <row r="32476" spans="1:3" x14ac:dyDescent="0.3">
      <c r="A32476">
        <v>566016297</v>
      </c>
      <c r="B32476" t="s">
        <v>109</v>
      </c>
      <c r="C32476">
        <v>7.3749999999999996E-2</v>
      </c>
    </row>
    <row r="32477" spans="1:3" x14ac:dyDescent="0.3">
      <c r="A32477">
        <v>566016298</v>
      </c>
      <c r="B32477" t="s">
        <v>157</v>
      </c>
      <c r="C32477">
        <v>0.08</v>
      </c>
    </row>
    <row r="32478" spans="1:3" x14ac:dyDescent="0.3">
      <c r="A32478">
        <v>566016299</v>
      </c>
      <c r="B32478" t="s">
        <v>158</v>
      </c>
      <c r="C32478">
        <v>8.5000000000000006E-2</v>
      </c>
    </row>
    <row r="32479" spans="1:3" x14ac:dyDescent="0.3">
      <c r="A32479">
        <v>566016300</v>
      </c>
      <c r="B32479" t="s">
        <v>157</v>
      </c>
      <c r="C32479">
        <v>0.08</v>
      </c>
    </row>
    <row r="32480" spans="1:3" x14ac:dyDescent="0.3">
      <c r="A32480">
        <v>566016301</v>
      </c>
      <c r="B32480" t="s">
        <v>158</v>
      </c>
      <c r="C32480">
        <v>8.5000000000000006E-2</v>
      </c>
    </row>
    <row r="32481" spans="1:3" x14ac:dyDescent="0.3">
      <c r="A32481">
        <v>566016302</v>
      </c>
      <c r="B32481" t="s">
        <v>157</v>
      </c>
      <c r="C32481">
        <v>0.08</v>
      </c>
    </row>
    <row r="32482" spans="1:3" x14ac:dyDescent="0.3">
      <c r="A32482">
        <v>566016310</v>
      </c>
      <c r="B32482" t="s">
        <v>157</v>
      </c>
      <c r="C32482">
        <v>0.08</v>
      </c>
    </row>
    <row r="32483" spans="1:3" x14ac:dyDescent="0.3">
      <c r="A32483">
        <v>566016311</v>
      </c>
      <c r="B32483" t="s">
        <v>158</v>
      </c>
      <c r="C32483">
        <v>8.5000000000000006E-2</v>
      </c>
    </row>
    <row r="32484" spans="1:3" x14ac:dyDescent="0.3">
      <c r="A32484">
        <v>566016320</v>
      </c>
      <c r="B32484" t="s">
        <v>158</v>
      </c>
      <c r="C32484">
        <v>8.5000000000000006E-2</v>
      </c>
    </row>
    <row r="32485" spans="1:3" x14ac:dyDescent="0.3">
      <c r="A32485">
        <v>566016322</v>
      </c>
      <c r="B32485" t="s">
        <v>109</v>
      </c>
      <c r="C32485">
        <v>7.3749999999999996E-2</v>
      </c>
    </row>
    <row r="32486" spans="1:3" x14ac:dyDescent="0.3">
      <c r="A32486">
        <v>566016323</v>
      </c>
      <c r="B32486" t="s">
        <v>157</v>
      </c>
      <c r="C32486">
        <v>0.08</v>
      </c>
    </row>
    <row r="32487" spans="1:3" x14ac:dyDescent="0.3">
      <c r="A32487">
        <v>566016324</v>
      </c>
      <c r="B32487" t="s">
        <v>158</v>
      </c>
      <c r="C32487">
        <v>8.5000000000000006E-2</v>
      </c>
    </row>
    <row r="32488" spans="1:3" x14ac:dyDescent="0.3">
      <c r="A32488">
        <v>566016325</v>
      </c>
      <c r="B32488" t="s">
        <v>157</v>
      </c>
      <c r="C32488">
        <v>0.08</v>
      </c>
    </row>
    <row r="32489" spans="1:3" x14ac:dyDescent="0.3">
      <c r="A32489">
        <v>566016328</v>
      </c>
      <c r="B32489" t="s">
        <v>157</v>
      </c>
      <c r="C32489">
        <v>0.08</v>
      </c>
    </row>
    <row r="32490" spans="1:3" x14ac:dyDescent="0.3">
      <c r="A32490">
        <v>566016329</v>
      </c>
      <c r="B32490" t="s">
        <v>109</v>
      </c>
      <c r="C32490">
        <v>7.3749999999999996E-2</v>
      </c>
    </row>
    <row r="32491" spans="1:3" x14ac:dyDescent="0.3">
      <c r="A32491">
        <v>566016330</v>
      </c>
      <c r="B32491" t="s">
        <v>157</v>
      </c>
      <c r="C32491">
        <v>0.08</v>
      </c>
    </row>
    <row r="32492" spans="1:3" x14ac:dyDescent="0.3">
      <c r="A32492">
        <v>566016339</v>
      </c>
      <c r="B32492" t="s">
        <v>157</v>
      </c>
      <c r="C32492">
        <v>0.08</v>
      </c>
    </row>
    <row r="32493" spans="1:3" x14ac:dyDescent="0.3">
      <c r="A32493">
        <v>566016340</v>
      </c>
      <c r="B32493" t="s">
        <v>158</v>
      </c>
      <c r="C32493">
        <v>8.5000000000000006E-2</v>
      </c>
    </row>
    <row r="32494" spans="1:3" x14ac:dyDescent="0.3">
      <c r="A32494">
        <v>566016341</v>
      </c>
      <c r="B32494" t="s">
        <v>109</v>
      </c>
      <c r="C32494">
        <v>7.3749999999999996E-2</v>
      </c>
    </row>
    <row r="32495" spans="1:3" x14ac:dyDescent="0.3">
      <c r="A32495">
        <v>566016342</v>
      </c>
      <c r="B32495" t="s">
        <v>157</v>
      </c>
      <c r="C32495">
        <v>0.08</v>
      </c>
    </row>
    <row r="32496" spans="1:3" x14ac:dyDescent="0.3">
      <c r="A32496">
        <v>566016345</v>
      </c>
      <c r="B32496" t="s">
        <v>157</v>
      </c>
      <c r="C32496">
        <v>0.08</v>
      </c>
    </row>
    <row r="32497" spans="1:3" x14ac:dyDescent="0.3">
      <c r="A32497">
        <v>566016346</v>
      </c>
      <c r="B32497" t="s">
        <v>158</v>
      </c>
      <c r="C32497">
        <v>8.5000000000000006E-2</v>
      </c>
    </row>
    <row r="32498" spans="1:3" x14ac:dyDescent="0.3">
      <c r="A32498">
        <v>566016347</v>
      </c>
      <c r="B32498" t="s">
        <v>109</v>
      </c>
      <c r="C32498">
        <v>7.3749999999999996E-2</v>
      </c>
    </row>
    <row r="32499" spans="1:3" x14ac:dyDescent="0.3">
      <c r="A32499">
        <v>566016348</v>
      </c>
      <c r="B32499" t="s">
        <v>157</v>
      </c>
      <c r="C32499">
        <v>0.08</v>
      </c>
    </row>
    <row r="32500" spans="1:3" x14ac:dyDescent="0.3">
      <c r="A32500">
        <v>566016349</v>
      </c>
      <c r="B32500" t="s">
        <v>158</v>
      </c>
      <c r="C32500">
        <v>8.5000000000000006E-2</v>
      </c>
    </row>
    <row r="32501" spans="1:3" x14ac:dyDescent="0.3">
      <c r="A32501">
        <v>566016350</v>
      </c>
      <c r="B32501" t="s">
        <v>157</v>
      </c>
      <c r="C32501">
        <v>0.08</v>
      </c>
    </row>
    <row r="32502" spans="1:3" x14ac:dyDescent="0.3">
      <c r="A32502">
        <v>566016353</v>
      </c>
      <c r="B32502" t="s">
        <v>157</v>
      </c>
      <c r="C32502">
        <v>0.08</v>
      </c>
    </row>
    <row r="32503" spans="1:3" x14ac:dyDescent="0.3">
      <c r="A32503">
        <v>566016354</v>
      </c>
      <c r="B32503" t="s">
        <v>158</v>
      </c>
      <c r="C32503">
        <v>8.5000000000000006E-2</v>
      </c>
    </row>
    <row r="32504" spans="1:3" x14ac:dyDescent="0.3">
      <c r="A32504">
        <v>566016355</v>
      </c>
      <c r="B32504" t="s">
        <v>158</v>
      </c>
      <c r="C32504">
        <v>8.5000000000000006E-2</v>
      </c>
    </row>
    <row r="32505" spans="1:3" x14ac:dyDescent="0.3">
      <c r="A32505">
        <v>566016356</v>
      </c>
      <c r="B32505" t="s">
        <v>157</v>
      </c>
      <c r="C32505">
        <v>0.08</v>
      </c>
    </row>
    <row r="32506" spans="1:3" x14ac:dyDescent="0.3">
      <c r="A32506">
        <v>566016361</v>
      </c>
      <c r="B32506" t="s">
        <v>157</v>
      </c>
      <c r="C32506">
        <v>0.08</v>
      </c>
    </row>
    <row r="32507" spans="1:3" x14ac:dyDescent="0.3">
      <c r="A32507">
        <v>566016362</v>
      </c>
      <c r="B32507" t="s">
        <v>109</v>
      </c>
      <c r="C32507">
        <v>7.3749999999999996E-2</v>
      </c>
    </row>
    <row r="32508" spans="1:3" x14ac:dyDescent="0.3">
      <c r="A32508">
        <v>566016363</v>
      </c>
      <c r="B32508" t="s">
        <v>157</v>
      </c>
      <c r="C32508">
        <v>0.08</v>
      </c>
    </row>
    <row r="32509" spans="1:3" x14ac:dyDescent="0.3">
      <c r="A32509">
        <v>566016364</v>
      </c>
      <c r="B32509" t="s">
        <v>157</v>
      </c>
      <c r="C32509">
        <v>0.08</v>
      </c>
    </row>
    <row r="32510" spans="1:3" x14ac:dyDescent="0.3">
      <c r="A32510">
        <v>566016365</v>
      </c>
      <c r="B32510" t="s">
        <v>158</v>
      </c>
      <c r="C32510">
        <v>8.5000000000000006E-2</v>
      </c>
    </row>
    <row r="32511" spans="1:3" x14ac:dyDescent="0.3">
      <c r="A32511">
        <v>566016367</v>
      </c>
      <c r="B32511" t="s">
        <v>158</v>
      </c>
      <c r="C32511">
        <v>8.5000000000000006E-2</v>
      </c>
    </row>
    <row r="32512" spans="1:3" x14ac:dyDescent="0.3">
      <c r="A32512">
        <v>566016368</v>
      </c>
      <c r="B32512" t="s">
        <v>157</v>
      </c>
      <c r="C32512">
        <v>0.08</v>
      </c>
    </row>
    <row r="32513" spans="1:3" x14ac:dyDescent="0.3">
      <c r="A32513">
        <v>566016372</v>
      </c>
      <c r="B32513" t="s">
        <v>157</v>
      </c>
      <c r="C32513">
        <v>0.08</v>
      </c>
    </row>
    <row r="32514" spans="1:3" x14ac:dyDescent="0.3">
      <c r="A32514">
        <v>566016373</v>
      </c>
      <c r="B32514" t="s">
        <v>158</v>
      </c>
      <c r="C32514">
        <v>8.5000000000000006E-2</v>
      </c>
    </row>
    <row r="32515" spans="1:3" x14ac:dyDescent="0.3">
      <c r="A32515">
        <v>566016374</v>
      </c>
      <c r="B32515" t="s">
        <v>157</v>
      </c>
      <c r="C32515">
        <v>0.08</v>
      </c>
    </row>
    <row r="32516" spans="1:3" x14ac:dyDescent="0.3">
      <c r="A32516">
        <v>566016375</v>
      </c>
      <c r="B32516" t="s">
        <v>157</v>
      </c>
      <c r="C32516">
        <v>0.08</v>
      </c>
    </row>
    <row r="32517" spans="1:3" x14ac:dyDescent="0.3">
      <c r="A32517">
        <v>566016376</v>
      </c>
      <c r="B32517" t="s">
        <v>158</v>
      </c>
      <c r="C32517">
        <v>8.5000000000000006E-2</v>
      </c>
    </row>
    <row r="32518" spans="1:3" x14ac:dyDescent="0.3">
      <c r="A32518">
        <v>566016377</v>
      </c>
      <c r="B32518" t="s">
        <v>157</v>
      </c>
      <c r="C32518">
        <v>0.08</v>
      </c>
    </row>
    <row r="32519" spans="1:3" x14ac:dyDescent="0.3">
      <c r="A32519">
        <v>566016378</v>
      </c>
      <c r="B32519" t="s">
        <v>157</v>
      </c>
      <c r="C32519">
        <v>0.08</v>
      </c>
    </row>
    <row r="32520" spans="1:3" x14ac:dyDescent="0.3">
      <c r="A32520">
        <v>566016379</v>
      </c>
      <c r="B32520" t="s">
        <v>158</v>
      </c>
      <c r="C32520">
        <v>8.5000000000000006E-2</v>
      </c>
    </row>
    <row r="32521" spans="1:3" x14ac:dyDescent="0.3">
      <c r="A32521">
        <v>566016382</v>
      </c>
      <c r="B32521" t="s">
        <v>158</v>
      </c>
      <c r="C32521">
        <v>8.5000000000000006E-2</v>
      </c>
    </row>
    <row r="32522" spans="1:3" x14ac:dyDescent="0.3">
      <c r="A32522">
        <v>566016383</v>
      </c>
      <c r="B32522" t="s">
        <v>157</v>
      </c>
      <c r="C32522">
        <v>0.08</v>
      </c>
    </row>
    <row r="32523" spans="1:3" x14ac:dyDescent="0.3">
      <c r="A32523">
        <v>566016384</v>
      </c>
      <c r="B32523" t="s">
        <v>109</v>
      </c>
      <c r="C32523">
        <v>7.3749999999999996E-2</v>
      </c>
    </row>
    <row r="32524" spans="1:3" x14ac:dyDescent="0.3">
      <c r="A32524">
        <v>566016385</v>
      </c>
      <c r="B32524" t="s">
        <v>158</v>
      </c>
      <c r="C32524">
        <v>8.5000000000000006E-2</v>
      </c>
    </row>
    <row r="32525" spans="1:3" x14ac:dyDescent="0.3">
      <c r="A32525">
        <v>566016386</v>
      </c>
      <c r="B32525" t="s">
        <v>158</v>
      </c>
      <c r="C32525">
        <v>8.5000000000000006E-2</v>
      </c>
    </row>
    <row r="32526" spans="1:3" x14ac:dyDescent="0.3">
      <c r="A32526">
        <v>566016387</v>
      </c>
      <c r="B32526" t="s">
        <v>109</v>
      </c>
      <c r="C32526">
        <v>7.3749999999999996E-2</v>
      </c>
    </row>
    <row r="32527" spans="1:3" x14ac:dyDescent="0.3">
      <c r="A32527">
        <v>566016388</v>
      </c>
      <c r="B32527" t="s">
        <v>157</v>
      </c>
      <c r="C32527">
        <v>0.08</v>
      </c>
    </row>
    <row r="32528" spans="1:3" x14ac:dyDescent="0.3">
      <c r="A32528">
        <v>566016391</v>
      </c>
      <c r="B32528" t="s">
        <v>157</v>
      </c>
      <c r="C32528">
        <v>0.08</v>
      </c>
    </row>
    <row r="32529" spans="1:3" x14ac:dyDescent="0.3">
      <c r="A32529">
        <v>566016392</v>
      </c>
      <c r="B32529" t="s">
        <v>158</v>
      </c>
      <c r="C32529">
        <v>8.5000000000000006E-2</v>
      </c>
    </row>
    <row r="32530" spans="1:3" x14ac:dyDescent="0.3">
      <c r="A32530">
        <v>566016393</v>
      </c>
      <c r="B32530" t="s">
        <v>157</v>
      </c>
      <c r="C32530">
        <v>0.08</v>
      </c>
    </row>
    <row r="32531" spans="1:3" x14ac:dyDescent="0.3">
      <c r="A32531">
        <v>566016394</v>
      </c>
      <c r="B32531" t="s">
        <v>158</v>
      </c>
      <c r="C32531">
        <v>8.5000000000000006E-2</v>
      </c>
    </row>
    <row r="32532" spans="1:3" x14ac:dyDescent="0.3">
      <c r="A32532">
        <v>566016397</v>
      </c>
      <c r="B32532" t="s">
        <v>158</v>
      </c>
      <c r="C32532">
        <v>8.5000000000000006E-2</v>
      </c>
    </row>
    <row r="32533" spans="1:3" x14ac:dyDescent="0.3">
      <c r="A32533">
        <v>566016398</v>
      </c>
      <c r="B32533" t="s">
        <v>157</v>
      </c>
      <c r="C32533">
        <v>0.08</v>
      </c>
    </row>
    <row r="32534" spans="1:3" x14ac:dyDescent="0.3">
      <c r="A32534">
        <v>566016410</v>
      </c>
      <c r="B32534" t="s">
        <v>157</v>
      </c>
      <c r="C32534">
        <v>0.08</v>
      </c>
    </row>
    <row r="32535" spans="1:3" x14ac:dyDescent="0.3">
      <c r="A32535">
        <v>566016411</v>
      </c>
      <c r="B32535" t="s">
        <v>158</v>
      </c>
      <c r="C32535">
        <v>8.5000000000000006E-2</v>
      </c>
    </row>
    <row r="32536" spans="1:3" x14ac:dyDescent="0.3">
      <c r="A32536">
        <v>566016412</v>
      </c>
      <c r="B32536" t="s">
        <v>157</v>
      </c>
      <c r="C32536">
        <v>0.08</v>
      </c>
    </row>
    <row r="32537" spans="1:3" x14ac:dyDescent="0.3">
      <c r="A32537">
        <v>566016466</v>
      </c>
      <c r="B32537" t="s">
        <v>157</v>
      </c>
      <c r="C32537">
        <v>0.08</v>
      </c>
    </row>
    <row r="32538" spans="1:3" x14ac:dyDescent="0.3">
      <c r="A32538">
        <v>566016467</v>
      </c>
      <c r="B32538" t="s">
        <v>109</v>
      </c>
      <c r="C32538">
        <v>7.3749999999999996E-2</v>
      </c>
    </row>
    <row r="32539" spans="1:3" x14ac:dyDescent="0.3">
      <c r="A32539">
        <v>566016468</v>
      </c>
      <c r="B32539" t="s">
        <v>157</v>
      </c>
      <c r="C32539">
        <v>0.08</v>
      </c>
    </row>
    <row r="32540" spans="1:3" x14ac:dyDescent="0.3">
      <c r="A32540">
        <v>566016494</v>
      </c>
      <c r="B32540" t="s">
        <v>157</v>
      </c>
      <c r="C32540">
        <v>0.08</v>
      </c>
    </row>
    <row r="32541" spans="1:3" x14ac:dyDescent="0.3">
      <c r="A32541">
        <v>566016495</v>
      </c>
      <c r="B32541" t="s">
        <v>158</v>
      </c>
      <c r="C32541">
        <v>8.5000000000000006E-2</v>
      </c>
    </row>
    <row r="32542" spans="1:3" x14ac:dyDescent="0.3">
      <c r="A32542">
        <v>566016496</v>
      </c>
      <c r="B32542" t="s">
        <v>157</v>
      </c>
      <c r="C32542">
        <v>0.08</v>
      </c>
    </row>
    <row r="32543" spans="1:3" x14ac:dyDescent="0.3">
      <c r="A32543">
        <v>566016499</v>
      </c>
      <c r="B32543" t="s">
        <v>157</v>
      </c>
      <c r="C32543">
        <v>0.08</v>
      </c>
    </row>
    <row r="32544" spans="1:3" x14ac:dyDescent="0.3">
      <c r="A32544">
        <v>566016500</v>
      </c>
      <c r="B32544" t="s">
        <v>109</v>
      </c>
      <c r="C32544">
        <v>7.3749999999999996E-2</v>
      </c>
    </row>
    <row r="32545" spans="1:3" x14ac:dyDescent="0.3">
      <c r="A32545">
        <v>566016529</v>
      </c>
      <c r="B32545" t="s">
        <v>109</v>
      </c>
      <c r="C32545">
        <v>7.3749999999999996E-2</v>
      </c>
    </row>
    <row r="32546" spans="1:3" x14ac:dyDescent="0.3">
      <c r="A32546">
        <v>566016530</v>
      </c>
      <c r="B32546" t="s">
        <v>157</v>
      </c>
      <c r="C32546">
        <v>0.08</v>
      </c>
    </row>
    <row r="32547" spans="1:3" x14ac:dyDescent="0.3">
      <c r="A32547">
        <v>566016531</v>
      </c>
      <c r="B32547" t="s">
        <v>109</v>
      </c>
      <c r="C32547">
        <v>7.3749999999999996E-2</v>
      </c>
    </row>
    <row r="32548" spans="1:3" x14ac:dyDescent="0.3">
      <c r="A32548">
        <v>566016542</v>
      </c>
      <c r="B32548" t="s">
        <v>109</v>
      </c>
      <c r="C32548">
        <v>7.3749999999999996E-2</v>
      </c>
    </row>
    <row r="32549" spans="1:3" x14ac:dyDescent="0.3">
      <c r="A32549">
        <v>566016543</v>
      </c>
      <c r="B32549" t="s">
        <v>158</v>
      </c>
      <c r="C32549">
        <v>8.5000000000000006E-2</v>
      </c>
    </row>
    <row r="32550" spans="1:3" x14ac:dyDescent="0.3">
      <c r="A32550">
        <v>566016544</v>
      </c>
      <c r="B32550" t="s">
        <v>109</v>
      </c>
      <c r="C32550">
        <v>7.3749999999999996E-2</v>
      </c>
    </row>
    <row r="32551" spans="1:3" x14ac:dyDescent="0.3">
      <c r="A32551">
        <v>566016566</v>
      </c>
      <c r="B32551" t="s">
        <v>109</v>
      </c>
      <c r="C32551">
        <v>7.3749999999999996E-2</v>
      </c>
    </row>
    <row r="32552" spans="1:3" x14ac:dyDescent="0.3">
      <c r="A32552">
        <v>566016567</v>
      </c>
      <c r="B32552" t="s">
        <v>158</v>
      </c>
      <c r="C32552">
        <v>8.5000000000000006E-2</v>
      </c>
    </row>
    <row r="32553" spans="1:3" x14ac:dyDescent="0.3">
      <c r="A32553">
        <v>566016568</v>
      </c>
      <c r="B32553" t="s">
        <v>109</v>
      </c>
      <c r="C32553">
        <v>7.3749999999999996E-2</v>
      </c>
    </row>
    <row r="32554" spans="1:3" x14ac:dyDescent="0.3">
      <c r="A32554">
        <v>566016580</v>
      </c>
      <c r="B32554" t="s">
        <v>109</v>
      </c>
      <c r="C32554">
        <v>7.3749999999999996E-2</v>
      </c>
    </row>
    <row r="32555" spans="1:3" x14ac:dyDescent="0.3">
      <c r="A32555">
        <v>566016581</v>
      </c>
      <c r="B32555" t="s">
        <v>157</v>
      </c>
      <c r="C32555">
        <v>0.08</v>
      </c>
    </row>
    <row r="32556" spans="1:3" x14ac:dyDescent="0.3">
      <c r="A32556">
        <v>566016582</v>
      </c>
      <c r="B32556" t="s">
        <v>109</v>
      </c>
      <c r="C32556">
        <v>7.3749999999999996E-2</v>
      </c>
    </row>
    <row r="32557" spans="1:3" x14ac:dyDescent="0.3">
      <c r="A32557">
        <v>566016583</v>
      </c>
      <c r="B32557" t="s">
        <v>157</v>
      </c>
      <c r="C32557">
        <v>0.08</v>
      </c>
    </row>
    <row r="32558" spans="1:3" x14ac:dyDescent="0.3">
      <c r="A32558">
        <v>566016584</v>
      </c>
      <c r="B32558" t="s">
        <v>109</v>
      </c>
      <c r="C32558">
        <v>7.3749999999999996E-2</v>
      </c>
    </row>
    <row r="32559" spans="1:3" x14ac:dyDescent="0.3">
      <c r="A32559">
        <v>566016587</v>
      </c>
      <c r="B32559" t="s">
        <v>109</v>
      </c>
      <c r="C32559">
        <v>7.3749999999999996E-2</v>
      </c>
    </row>
    <row r="32560" spans="1:3" x14ac:dyDescent="0.3">
      <c r="A32560">
        <v>566016588</v>
      </c>
      <c r="B32560" t="s">
        <v>158</v>
      </c>
      <c r="C32560">
        <v>8.5000000000000006E-2</v>
      </c>
    </row>
    <row r="32561" spans="1:3" x14ac:dyDescent="0.3">
      <c r="A32561">
        <v>566016589</v>
      </c>
      <c r="B32561" t="s">
        <v>158</v>
      </c>
      <c r="C32561">
        <v>8.5000000000000006E-2</v>
      </c>
    </row>
    <row r="32562" spans="1:3" x14ac:dyDescent="0.3">
      <c r="A32562">
        <v>566016590</v>
      </c>
      <c r="B32562" t="s">
        <v>109</v>
      </c>
      <c r="C32562">
        <v>7.3749999999999996E-2</v>
      </c>
    </row>
    <row r="32563" spans="1:3" x14ac:dyDescent="0.3">
      <c r="A32563">
        <v>566016595</v>
      </c>
      <c r="B32563" t="s">
        <v>109</v>
      </c>
      <c r="C32563">
        <v>7.3749999999999996E-2</v>
      </c>
    </row>
    <row r="32564" spans="1:3" x14ac:dyDescent="0.3">
      <c r="A32564">
        <v>566016596</v>
      </c>
      <c r="B32564" t="s">
        <v>157</v>
      </c>
      <c r="C32564">
        <v>0.08</v>
      </c>
    </row>
    <row r="32565" spans="1:3" x14ac:dyDescent="0.3">
      <c r="A32565">
        <v>566016600</v>
      </c>
      <c r="B32565" t="s">
        <v>157</v>
      </c>
      <c r="C32565">
        <v>0.08</v>
      </c>
    </row>
    <row r="32566" spans="1:3" x14ac:dyDescent="0.3">
      <c r="A32566">
        <v>566016601</v>
      </c>
      <c r="B32566" t="s">
        <v>158</v>
      </c>
      <c r="C32566">
        <v>8.5000000000000006E-2</v>
      </c>
    </row>
    <row r="32567" spans="1:3" x14ac:dyDescent="0.3">
      <c r="A32567">
        <v>566016602</v>
      </c>
      <c r="B32567" t="s">
        <v>158</v>
      </c>
      <c r="C32567">
        <v>8.5000000000000006E-2</v>
      </c>
    </row>
    <row r="32568" spans="1:3" x14ac:dyDescent="0.3">
      <c r="A32568">
        <v>566016603</v>
      </c>
      <c r="B32568" t="s">
        <v>157</v>
      </c>
      <c r="C32568">
        <v>0.08</v>
      </c>
    </row>
    <row r="32569" spans="1:3" x14ac:dyDescent="0.3">
      <c r="A32569">
        <v>566016607</v>
      </c>
      <c r="B32569" t="s">
        <v>157</v>
      </c>
      <c r="C32569">
        <v>0.08</v>
      </c>
    </row>
    <row r="32570" spans="1:3" x14ac:dyDescent="0.3">
      <c r="A32570">
        <v>566016608</v>
      </c>
      <c r="B32570" t="s">
        <v>109</v>
      </c>
      <c r="C32570">
        <v>7.3749999999999996E-2</v>
      </c>
    </row>
    <row r="32571" spans="1:3" x14ac:dyDescent="0.3">
      <c r="A32571">
        <v>566016609</v>
      </c>
      <c r="B32571" t="s">
        <v>109</v>
      </c>
      <c r="C32571">
        <v>7.3749999999999996E-2</v>
      </c>
    </row>
    <row r="32572" spans="1:3" x14ac:dyDescent="0.3">
      <c r="A32572">
        <v>566016610</v>
      </c>
      <c r="B32572" t="s">
        <v>157</v>
      </c>
      <c r="C32572">
        <v>0.08</v>
      </c>
    </row>
    <row r="32573" spans="1:3" x14ac:dyDescent="0.3">
      <c r="A32573">
        <v>566016612</v>
      </c>
      <c r="B32573" t="s">
        <v>157</v>
      </c>
      <c r="C32573">
        <v>0.08</v>
      </c>
    </row>
    <row r="32574" spans="1:3" x14ac:dyDescent="0.3">
      <c r="A32574">
        <v>566016613</v>
      </c>
      <c r="B32574" t="s">
        <v>109</v>
      </c>
      <c r="C32574">
        <v>7.3749999999999996E-2</v>
      </c>
    </row>
    <row r="32575" spans="1:3" x14ac:dyDescent="0.3">
      <c r="A32575">
        <v>566016615</v>
      </c>
      <c r="B32575" t="s">
        <v>109</v>
      </c>
      <c r="C32575">
        <v>7.3749999999999996E-2</v>
      </c>
    </row>
    <row r="32576" spans="1:3" x14ac:dyDescent="0.3">
      <c r="A32576">
        <v>566016616</v>
      </c>
      <c r="B32576" t="s">
        <v>157</v>
      </c>
      <c r="C32576">
        <v>0.08</v>
      </c>
    </row>
    <row r="32577" spans="1:3" x14ac:dyDescent="0.3">
      <c r="A32577">
        <v>566016630</v>
      </c>
      <c r="B32577" t="s">
        <v>157</v>
      </c>
      <c r="C32577">
        <v>0.08</v>
      </c>
    </row>
    <row r="32578" spans="1:3" x14ac:dyDescent="0.3">
      <c r="A32578">
        <v>566016631</v>
      </c>
      <c r="B32578" t="s">
        <v>109</v>
      </c>
      <c r="C32578">
        <v>7.3749999999999996E-2</v>
      </c>
    </row>
    <row r="32579" spans="1:3" x14ac:dyDescent="0.3">
      <c r="A32579">
        <v>566016632</v>
      </c>
      <c r="B32579" t="s">
        <v>109</v>
      </c>
      <c r="C32579">
        <v>7.3749999999999996E-2</v>
      </c>
    </row>
    <row r="32580" spans="1:3" x14ac:dyDescent="0.3">
      <c r="A32580">
        <v>566016633</v>
      </c>
      <c r="B32580" t="s">
        <v>157</v>
      </c>
      <c r="C32580">
        <v>0.08</v>
      </c>
    </row>
    <row r="32581" spans="1:3" x14ac:dyDescent="0.3">
      <c r="A32581">
        <v>566016637</v>
      </c>
      <c r="B32581" t="s">
        <v>157</v>
      </c>
      <c r="C32581">
        <v>0.08</v>
      </c>
    </row>
    <row r="32582" spans="1:3" x14ac:dyDescent="0.3">
      <c r="A32582">
        <v>566016638</v>
      </c>
      <c r="B32582" t="s">
        <v>158</v>
      </c>
      <c r="C32582">
        <v>8.5000000000000006E-2</v>
      </c>
    </row>
    <row r="32583" spans="1:3" x14ac:dyDescent="0.3">
      <c r="A32583">
        <v>566016639</v>
      </c>
      <c r="B32583" t="s">
        <v>158</v>
      </c>
      <c r="C32583">
        <v>8.5000000000000006E-2</v>
      </c>
    </row>
    <row r="32584" spans="1:3" x14ac:dyDescent="0.3">
      <c r="A32584">
        <v>566016640</v>
      </c>
      <c r="B32584" t="s">
        <v>157</v>
      </c>
      <c r="C32584">
        <v>0.08</v>
      </c>
    </row>
    <row r="32585" spans="1:3" x14ac:dyDescent="0.3">
      <c r="A32585">
        <v>566016643</v>
      </c>
      <c r="B32585" t="s">
        <v>157</v>
      </c>
      <c r="C32585">
        <v>0.08</v>
      </c>
    </row>
    <row r="32586" spans="1:3" x14ac:dyDescent="0.3">
      <c r="A32586">
        <v>566016644</v>
      </c>
      <c r="B32586" t="s">
        <v>158</v>
      </c>
      <c r="C32586">
        <v>8.5000000000000006E-2</v>
      </c>
    </row>
    <row r="32587" spans="1:3" x14ac:dyDescent="0.3">
      <c r="A32587">
        <v>566016645</v>
      </c>
      <c r="B32587" t="s">
        <v>157</v>
      </c>
      <c r="C32587">
        <v>0.08</v>
      </c>
    </row>
    <row r="32588" spans="1:3" x14ac:dyDescent="0.3">
      <c r="A32588">
        <v>566016646</v>
      </c>
      <c r="B32588" t="s">
        <v>158</v>
      </c>
      <c r="C32588">
        <v>8.5000000000000006E-2</v>
      </c>
    </row>
    <row r="32589" spans="1:3" x14ac:dyDescent="0.3">
      <c r="A32589">
        <v>566016647</v>
      </c>
      <c r="B32589" t="s">
        <v>157</v>
      </c>
      <c r="C32589">
        <v>0.08</v>
      </c>
    </row>
    <row r="32590" spans="1:3" x14ac:dyDescent="0.3">
      <c r="A32590">
        <v>566016650</v>
      </c>
      <c r="B32590" t="s">
        <v>157</v>
      </c>
      <c r="C32590">
        <v>0.08</v>
      </c>
    </row>
    <row r="32591" spans="1:3" x14ac:dyDescent="0.3">
      <c r="A32591">
        <v>566016651</v>
      </c>
      <c r="B32591" t="s">
        <v>158</v>
      </c>
      <c r="C32591">
        <v>8.5000000000000006E-2</v>
      </c>
    </row>
    <row r="32592" spans="1:3" x14ac:dyDescent="0.3">
      <c r="A32592">
        <v>566016652</v>
      </c>
      <c r="B32592" t="s">
        <v>157</v>
      </c>
      <c r="C32592">
        <v>0.08</v>
      </c>
    </row>
    <row r="32593" spans="1:3" x14ac:dyDescent="0.3">
      <c r="A32593">
        <v>566016653</v>
      </c>
      <c r="B32593" t="s">
        <v>157</v>
      </c>
      <c r="C32593">
        <v>0.08</v>
      </c>
    </row>
    <row r="32594" spans="1:3" x14ac:dyDescent="0.3">
      <c r="A32594">
        <v>566016654</v>
      </c>
      <c r="B32594" t="s">
        <v>109</v>
      </c>
      <c r="C32594">
        <v>7.3749999999999996E-2</v>
      </c>
    </row>
    <row r="32595" spans="1:3" x14ac:dyDescent="0.3">
      <c r="A32595">
        <v>566016655</v>
      </c>
      <c r="B32595" t="s">
        <v>158</v>
      </c>
      <c r="C32595">
        <v>8.5000000000000006E-2</v>
      </c>
    </row>
    <row r="32596" spans="1:3" x14ac:dyDescent="0.3">
      <c r="A32596">
        <v>566016658</v>
      </c>
      <c r="B32596" t="s">
        <v>158</v>
      </c>
      <c r="C32596">
        <v>8.5000000000000006E-2</v>
      </c>
    </row>
    <row r="32597" spans="1:3" x14ac:dyDescent="0.3">
      <c r="A32597">
        <v>566016659</v>
      </c>
      <c r="B32597" t="s">
        <v>157</v>
      </c>
      <c r="C32597">
        <v>0.08</v>
      </c>
    </row>
    <row r="32598" spans="1:3" x14ac:dyDescent="0.3">
      <c r="A32598">
        <v>566016660</v>
      </c>
      <c r="B32598" t="s">
        <v>157</v>
      </c>
      <c r="C32598">
        <v>0.08</v>
      </c>
    </row>
    <row r="32599" spans="1:3" x14ac:dyDescent="0.3">
      <c r="A32599">
        <v>566016661</v>
      </c>
      <c r="B32599" t="s">
        <v>158</v>
      </c>
      <c r="C32599">
        <v>8.5000000000000006E-2</v>
      </c>
    </row>
    <row r="32600" spans="1:3" x14ac:dyDescent="0.3">
      <c r="A32600">
        <v>566016662</v>
      </c>
      <c r="B32600" t="s">
        <v>157</v>
      </c>
      <c r="C32600">
        <v>0.08</v>
      </c>
    </row>
    <row r="32601" spans="1:3" x14ac:dyDescent="0.3">
      <c r="A32601">
        <v>566016664</v>
      </c>
      <c r="B32601" t="s">
        <v>157</v>
      </c>
      <c r="C32601">
        <v>0.08</v>
      </c>
    </row>
    <row r="32602" spans="1:3" x14ac:dyDescent="0.3">
      <c r="A32602">
        <v>566016665</v>
      </c>
      <c r="B32602" t="s">
        <v>158</v>
      </c>
      <c r="C32602">
        <v>8.5000000000000006E-2</v>
      </c>
    </row>
    <row r="32603" spans="1:3" x14ac:dyDescent="0.3">
      <c r="A32603">
        <v>566016666</v>
      </c>
      <c r="B32603" t="s">
        <v>157</v>
      </c>
      <c r="C32603">
        <v>0.08</v>
      </c>
    </row>
    <row r="32604" spans="1:3" x14ac:dyDescent="0.3">
      <c r="A32604">
        <v>566016667</v>
      </c>
      <c r="B32604" t="s">
        <v>109</v>
      </c>
      <c r="C32604">
        <v>7.3749999999999996E-2</v>
      </c>
    </row>
    <row r="32605" spans="1:3" x14ac:dyDescent="0.3">
      <c r="A32605">
        <v>566016668</v>
      </c>
      <c r="B32605" t="s">
        <v>158</v>
      </c>
      <c r="C32605">
        <v>8.5000000000000006E-2</v>
      </c>
    </row>
    <row r="32606" spans="1:3" x14ac:dyDescent="0.3">
      <c r="A32606">
        <v>566016670</v>
      </c>
      <c r="B32606" t="s">
        <v>158</v>
      </c>
      <c r="C32606">
        <v>8.5000000000000006E-2</v>
      </c>
    </row>
    <row r="32607" spans="1:3" x14ac:dyDescent="0.3">
      <c r="A32607">
        <v>566016671</v>
      </c>
      <c r="B32607" t="s">
        <v>157</v>
      </c>
      <c r="C32607">
        <v>0.08</v>
      </c>
    </row>
    <row r="32608" spans="1:3" x14ac:dyDescent="0.3">
      <c r="A32608">
        <v>566016674</v>
      </c>
      <c r="B32608" t="s">
        <v>157</v>
      </c>
      <c r="C32608">
        <v>0.08</v>
      </c>
    </row>
    <row r="32609" spans="1:3" x14ac:dyDescent="0.3">
      <c r="A32609">
        <v>566016675</v>
      </c>
      <c r="B32609" t="s">
        <v>109</v>
      </c>
      <c r="C32609">
        <v>7.3749999999999996E-2</v>
      </c>
    </row>
    <row r="32610" spans="1:3" x14ac:dyDescent="0.3">
      <c r="A32610">
        <v>566016676</v>
      </c>
      <c r="B32610" t="s">
        <v>109</v>
      </c>
      <c r="C32610">
        <v>7.3749999999999996E-2</v>
      </c>
    </row>
    <row r="32611" spans="1:3" x14ac:dyDescent="0.3">
      <c r="A32611">
        <v>566016677</v>
      </c>
      <c r="B32611" t="s">
        <v>158</v>
      </c>
      <c r="C32611">
        <v>8.5000000000000006E-2</v>
      </c>
    </row>
    <row r="32612" spans="1:3" x14ac:dyDescent="0.3">
      <c r="A32612">
        <v>566016683</v>
      </c>
      <c r="B32612" t="s">
        <v>158</v>
      </c>
      <c r="C32612">
        <v>8.5000000000000006E-2</v>
      </c>
    </row>
    <row r="32613" spans="1:3" x14ac:dyDescent="0.3">
      <c r="A32613">
        <v>566016684</v>
      </c>
      <c r="B32613" t="s">
        <v>157</v>
      </c>
      <c r="C32613">
        <v>0.08</v>
      </c>
    </row>
    <row r="32614" spans="1:3" x14ac:dyDescent="0.3">
      <c r="A32614">
        <v>566016685</v>
      </c>
      <c r="B32614" t="s">
        <v>158</v>
      </c>
      <c r="C32614">
        <v>8.5000000000000006E-2</v>
      </c>
    </row>
    <row r="32615" spans="1:3" x14ac:dyDescent="0.3">
      <c r="A32615">
        <v>566016686</v>
      </c>
      <c r="B32615" t="s">
        <v>157</v>
      </c>
      <c r="C32615">
        <v>0.08</v>
      </c>
    </row>
    <row r="32616" spans="1:3" x14ac:dyDescent="0.3">
      <c r="A32616">
        <v>566016687</v>
      </c>
      <c r="B32616" t="s">
        <v>158</v>
      </c>
      <c r="C32616">
        <v>8.5000000000000006E-2</v>
      </c>
    </row>
    <row r="32617" spans="1:3" x14ac:dyDescent="0.3">
      <c r="A32617">
        <v>566016690</v>
      </c>
      <c r="B32617" t="s">
        <v>158</v>
      </c>
      <c r="C32617">
        <v>8.5000000000000006E-2</v>
      </c>
    </row>
    <row r="32618" spans="1:3" x14ac:dyDescent="0.3">
      <c r="A32618">
        <v>566016691</v>
      </c>
      <c r="B32618" t="s">
        <v>157</v>
      </c>
      <c r="C32618">
        <v>0.08</v>
      </c>
    </row>
    <row r="32619" spans="1:3" x14ac:dyDescent="0.3">
      <c r="A32619">
        <v>566016694</v>
      </c>
      <c r="B32619" t="s">
        <v>157</v>
      </c>
      <c r="C32619">
        <v>0.08</v>
      </c>
    </row>
    <row r="32620" spans="1:3" x14ac:dyDescent="0.3">
      <c r="A32620">
        <v>566016695</v>
      </c>
      <c r="B32620" t="s">
        <v>158</v>
      </c>
      <c r="C32620">
        <v>8.5000000000000006E-2</v>
      </c>
    </row>
    <row r="32621" spans="1:3" x14ac:dyDescent="0.3">
      <c r="A32621">
        <v>566016696</v>
      </c>
      <c r="B32621" t="s">
        <v>158</v>
      </c>
      <c r="C32621">
        <v>8.5000000000000006E-2</v>
      </c>
    </row>
    <row r="32622" spans="1:3" x14ac:dyDescent="0.3">
      <c r="A32622">
        <v>566016697</v>
      </c>
      <c r="B32622" t="s">
        <v>157</v>
      </c>
      <c r="C32622">
        <v>0.08</v>
      </c>
    </row>
    <row r="32623" spans="1:3" x14ac:dyDescent="0.3">
      <c r="A32623">
        <v>566016698</v>
      </c>
      <c r="B32623" t="s">
        <v>157</v>
      </c>
      <c r="C32623">
        <v>0.08</v>
      </c>
    </row>
    <row r="32624" spans="1:3" x14ac:dyDescent="0.3">
      <c r="A32624">
        <v>566016699</v>
      </c>
      <c r="B32624" t="s">
        <v>158</v>
      </c>
      <c r="C32624">
        <v>8.5000000000000006E-2</v>
      </c>
    </row>
    <row r="32625" spans="1:3" x14ac:dyDescent="0.3">
      <c r="A32625">
        <v>566016700</v>
      </c>
      <c r="B32625" t="s">
        <v>109</v>
      </c>
      <c r="C32625">
        <v>7.3749999999999996E-2</v>
      </c>
    </row>
    <row r="32626" spans="1:3" x14ac:dyDescent="0.3">
      <c r="A32626">
        <v>566016757</v>
      </c>
      <c r="B32626" t="s">
        <v>109</v>
      </c>
      <c r="C32626">
        <v>7.3749999999999996E-2</v>
      </c>
    </row>
    <row r="32627" spans="1:3" x14ac:dyDescent="0.3">
      <c r="A32627">
        <v>566016758</v>
      </c>
      <c r="B32627" t="s">
        <v>158</v>
      </c>
      <c r="C32627">
        <v>8.5000000000000006E-2</v>
      </c>
    </row>
    <row r="32628" spans="1:3" x14ac:dyDescent="0.3">
      <c r="A32628">
        <v>566016759</v>
      </c>
      <c r="B32628" t="s">
        <v>109</v>
      </c>
      <c r="C32628">
        <v>7.3749999999999996E-2</v>
      </c>
    </row>
    <row r="32629" spans="1:3" x14ac:dyDescent="0.3">
      <c r="A32629">
        <v>566016763</v>
      </c>
      <c r="B32629" t="s">
        <v>109</v>
      </c>
      <c r="C32629">
        <v>7.3749999999999996E-2</v>
      </c>
    </row>
    <row r="32630" spans="1:3" x14ac:dyDescent="0.3">
      <c r="A32630">
        <v>566016764</v>
      </c>
      <c r="B32630" t="s">
        <v>157</v>
      </c>
      <c r="C32630">
        <v>0.08</v>
      </c>
    </row>
    <row r="32631" spans="1:3" x14ac:dyDescent="0.3">
      <c r="A32631">
        <v>566016765</v>
      </c>
      <c r="B32631" t="s">
        <v>109</v>
      </c>
      <c r="C32631">
        <v>7.3749999999999996E-2</v>
      </c>
    </row>
    <row r="32632" spans="1:3" x14ac:dyDescent="0.3">
      <c r="A32632">
        <v>566016785</v>
      </c>
      <c r="B32632" t="s">
        <v>109</v>
      </c>
      <c r="C32632">
        <v>7.3749999999999996E-2</v>
      </c>
    </row>
    <row r="32633" spans="1:3" x14ac:dyDescent="0.3">
      <c r="A32633">
        <v>566016786</v>
      </c>
      <c r="B32633" t="s">
        <v>157</v>
      </c>
      <c r="C32633">
        <v>0.08</v>
      </c>
    </row>
    <row r="32634" spans="1:3" x14ac:dyDescent="0.3">
      <c r="A32634">
        <v>566016787</v>
      </c>
      <c r="B32634" t="s">
        <v>109</v>
      </c>
      <c r="C32634">
        <v>7.3749999999999996E-2</v>
      </c>
    </row>
    <row r="32635" spans="1:3" x14ac:dyDescent="0.3">
      <c r="A32635">
        <v>566016788</v>
      </c>
      <c r="B32635" t="s">
        <v>157</v>
      </c>
      <c r="C32635">
        <v>0.08</v>
      </c>
    </row>
    <row r="32636" spans="1:3" x14ac:dyDescent="0.3">
      <c r="A32636">
        <v>566016789</v>
      </c>
      <c r="B32636" t="s">
        <v>157</v>
      </c>
      <c r="C32636">
        <v>0.08</v>
      </c>
    </row>
    <row r="32637" spans="1:3" x14ac:dyDescent="0.3">
      <c r="A32637">
        <v>566016790</v>
      </c>
      <c r="B32637" t="s">
        <v>109</v>
      </c>
      <c r="C32637">
        <v>7.3749999999999996E-2</v>
      </c>
    </row>
    <row r="32638" spans="1:3" x14ac:dyDescent="0.3">
      <c r="A32638">
        <v>566016791</v>
      </c>
      <c r="B32638" t="s">
        <v>157</v>
      </c>
      <c r="C32638">
        <v>0.08</v>
      </c>
    </row>
    <row r="32639" spans="1:3" x14ac:dyDescent="0.3">
      <c r="A32639">
        <v>566016792</v>
      </c>
      <c r="B32639" t="s">
        <v>109</v>
      </c>
      <c r="C32639">
        <v>7.3749999999999996E-2</v>
      </c>
    </row>
    <row r="32640" spans="1:3" x14ac:dyDescent="0.3">
      <c r="A32640">
        <v>566016795</v>
      </c>
      <c r="B32640" t="s">
        <v>109</v>
      </c>
      <c r="C32640">
        <v>7.3749999999999996E-2</v>
      </c>
    </row>
    <row r="32641" spans="1:3" x14ac:dyDescent="0.3">
      <c r="A32641">
        <v>566016796</v>
      </c>
      <c r="B32641" t="s">
        <v>157</v>
      </c>
      <c r="C32641">
        <v>0.08</v>
      </c>
    </row>
    <row r="32642" spans="1:3" x14ac:dyDescent="0.3">
      <c r="A32642">
        <v>566016798</v>
      </c>
      <c r="B32642" t="s">
        <v>157</v>
      </c>
      <c r="C32642">
        <v>0.08</v>
      </c>
    </row>
    <row r="32643" spans="1:3" x14ac:dyDescent="0.3">
      <c r="A32643">
        <v>566016799</v>
      </c>
      <c r="B32643" t="s">
        <v>109</v>
      </c>
      <c r="C32643">
        <v>7.3749999999999996E-2</v>
      </c>
    </row>
    <row r="32644" spans="1:3" x14ac:dyDescent="0.3">
      <c r="A32644">
        <v>566016800</v>
      </c>
      <c r="B32644" t="s">
        <v>157</v>
      </c>
      <c r="C32644">
        <v>0.08</v>
      </c>
    </row>
    <row r="32645" spans="1:3" x14ac:dyDescent="0.3">
      <c r="A32645">
        <v>566016899</v>
      </c>
      <c r="B32645" t="s">
        <v>157</v>
      </c>
      <c r="C32645">
        <v>0.08</v>
      </c>
    </row>
    <row r="32646" spans="1:3" x14ac:dyDescent="0.3">
      <c r="A32646">
        <v>566016900</v>
      </c>
      <c r="B32646" t="s">
        <v>158</v>
      </c>
      <c r="C32646">
        <v>8.5000000000000006E-2</v>
      </c>
    </row>
    <row r="32647" spans="1:3" x14ac:dyDescent="0.3">
      <c r="A32647">
        <v>566016901</v>
      </c>
      <c r="B32647" t="s">
        <v>157</v>
      </c>
      <c r="C32647">
        <v>0.08</v>
      </c>
    </row>
    <row r="32648" spans="1:3" x14ac:dyDescent="0.3">
      <c r="A32648">
        <v>566016909</v>
      </c>
      <c r="B32648" t="s">
        <v>157</v>
      </c>
      <c r="C32648">
        <v>0.08</v>
      </c>
    </row>
    <row r="32649" spans="1:3" x14ac:dyDescent="0.3">
      <c r="A32649">
        <v>566016910</v>
      </c>
      <c r="B32649" t="s">
        <v>109</v>
      </c>
      <c r="C32649">
        <v>7.3749999999999996E-2</v>
      </c>
    </row>
    <row r="32650" spans="1:3" x14ac:dyDescent="0.3">
      <c r="A32650">
        <v>566016911</v>
      </c>
      <c r="B32650" t="s">
        <v>157</v>
      </c>
      <c r="C32650">
        <v>0.08</v>
      </c>
    </row>
    <row r="32651" spans="1:3" x14ac:dyDescent="0.3">
      <c r="A32651">
        <v>566016912</v>
      </c>
      <c r="B32651" t="s">
        <v>157</v>
      </c>
      <c r="C32651">
        <v>0.08</v>
      </c>
    </row>
    <row r="32652" spans="1:3" x14ac:dyDescent="0.3">
      <c r="A32652">
        <v>566016913</v>
      </c>
      <c r="B32652" t="s">
        <v>158</v>
      </c>
      <c r="C32652">
        <v>8.5000000000000006E-2</v>
      </c>
    </row>
    <row r="32653" spans="1:3" x14ac:dyDescent="0.3">
      <c r="A32653">
        <v>566016914</v>
      </c>
      <c r="B32653" t="s">
        <v>158</v>
      </c>
      <c r="C32653">
        <v>8.5000000000000006E-2</v>
      </c>
    </row>
    <row r="32654" spans="1:3" x14ac:dyDescent="0.3">
      <c r="A32654">
        <v>566016915</v>
      </c>
      <c r="B32654" t="s">
        <v>157</v>
      </c>
      <c r="C32654">
        <v>0.08</v>
      </c>
    </row>
    <row r="32655" spans="1:3" x14ac:dyDescent="0.3">
      <c r="A32655">
        <v>566016930</v>
      </c>
      <c r="B32655" t="s">
        <v>157</v>
      </c>
      <c r="C32655">
        <v>0.08</v>
      </c>
    </row>
    <row r="32656" spans="1:3" x14ac:dyDescent="0.3">
      <c r="A32656">
        <v>566016931</v>
      </c>
      <c r="B32656" t="s">
        <v>109</v>
      </c>
      <c r="C32656">
        <v>7.3749999999999996E-2</v>
      </c>
    </row>
    <row r="32657" spans="1:3" x14ac:dyDescent="0.3">
      <c r="A32657">
        <v>566016932</v>
      </c>
      <c r="B32657" t="s">
        <v>157</v>
      </c>
      <c r="C32657">
        <v>0.08</v>
      </c>
    </row>
    <row r="32658" spans="1:3" x14ac:dyDescent="0.3">
      <c r="A32658">
        <v>566016934</v>
      </c>
      <c r="B32658" t="s">
        <v>158</v>
      </c>
      <c r="C32658">
        <v>8.5000000000000006E-2</v>
      </c>
    </row>
    <row r="32659" spans="1:3" x14ac:dyDescent="0.3">
      <c r="A32659">
        <v>566016935</v>
      </c>
      <c r="B32659" t="s">
        <v>157</v>
      </c>
      <c r="C32659">
        <v>0.08</v>
      </c>
    </row>
    <row r="32660" spans="1:3" x14ac:dyDescent="0.3">
      <c r="A32660">
        <v>566016938</v>
      </c>
      <c r="B32660" t="s">
        <v>157</v>
      </c>
      <c r="C32660">
        <v>0.08</v>
      </c>
    </row>
    <row r="32661" spans="1:3" x14ac:dyDescent="0.3">
      <c r="A32661">
        <v>566016939</v>
      </c>
      <c r="B32661" t="s">
        <v>109</v>
      </c>
      <c r="C32661">
        <v>7.3749999999999996E-2</v>
      </c>
    </row>
    <row r="32662" spans="1:3" x14ac:dyDescent="0.3">
      <c r="A32662">
        <v>566016940</v>
      </c>
      <c r="B32662" t="s">
        <v>157</v>
      </c>
      <c r="C32662">
        <v>0.08</v>
      </c>
    </row>
    <row r="32663" spans="1:3" x14ac:dyDescent="0.3">
      <c r="A32663">
        <v>566016947</v>
      </c>
      <c r="B32663" t="s">
        <v>157</v>
      </c>
      <c r="C32663">
        <v>0.08</v>
      </c>
    </row>
    <row r="32664" spans="1:3" x14ac:dyDescent="0.3">
      <c r="A32664">
        <v>566016948</v>
      </c>
      <c r="B32664" t="s">
        <v>109</v>
      </c>
      <c r="C32664">
        <v>7.3749999999999996E-2</v>
      </c>
    </row>
    <row r="32665" spans="1:3" x14ac:dyDescent="0.3">
      <c r="A32665">
        <v>566016949</v>
      </c>
      <c r="B32665" t="s">
        <v>157</v>
      </c>
      <c r="C32665">
        <v>0.08</v>
      </c>
    </row>
    <row r="32666" spans="1:3" x14ac:dyDescent="0.3">
      <c r="A32666">
        <v>566016950</v>
      </c>
      <c r="B32666" t="s">
        <v>157</v>
      </c>
      <c r="C32666">
        <v>0.08</v>
      </c>
    </row>
    <row r="32667" spans="1:3" x14ac:dyDescent="0.3">
      <c r="A32667">
        <v>566016951</v>
      </c>
      <c r="B32667" t="s">
        <v>158</v>
      </c>
      <c r="C32667">
        <v>8.5000000000000006E-2</v>
      </c>
    </row>
    <row r="32668" spans="1:3" x14ac:dyDescent="0.3">
      <c r="A32668">
        <v>566016952</v>
      </c>
      <c r="B32668" t="s">
        <v>157</v>
      </c>
      <c r="C32668">
        <v>0.08</v>
      </c>
    </row>
    <row r="32669" spans="1:3" x14ac:dyDescent="0.3">
      <c r="A32669">
        <v>566016953</v>
      </c>
      <c r="B32669" t="s">
        <v>109</v>
      </c>
      <c r="C32669">
        <v>7.3749999999999996E-2</v>
      </c>
    </row>
    <row r="32670" spans="1:3" x14ac:dyDescent="0.3">
      <c r="A32670">
        <v>566016954</v>
      </c>
      <c r="B32670" t="s">
        <v>157</v>
      </c>
      <c r="C32670">
        <v>0.08</v>
      </c>
    </row>
    <row r="32671" spans="1:3" x14ac:dyDescent="0.3">
      <c r="A32671">
        <v>566016958</v>
      </c>
      <c r="B32671" t="s">
        <v>157</v>
      </c>
      <c r="C32671">
        <v>0.08</v>
      </c>
    </row>
    <row r="32672" spans="1:3" x14ac:dyDescent="0.3">
      <c r="A32672">
        <v>566016959</v>
      </c>
      <c r="B32672" t="s">
        <v>158</v>
      </c>
      <c r="C32672">
        <v>8.5000000000000006E-2</v>
      </c>
    </row>
    <row r="32673" spans="1:3" x14ac:dyDescent="0.3">
      <c r="A32673">
        <v>566016960</v>
      </c>
      <c r="B32673" t="s">
        <v>157</v>
      </c>
      <c r="C32673">
        <v>0.08</v>
      </c>
    </row>
    <row r="32674" spans="1:3" x14ac:dyDescent="0.3">
      <c r="A32674">
        <v>566016961</v>
      </c>
      <c r="B32674" t="s">
        <v>157</v>
      </c>
      <c r="C32674">
        <v>0.08</v>
      </c>
    </row>
    <row r="32675" spans="1:3" x14ac:dyDescent="0.3">
      <c r="A32675">
        <v>566016962</v>
      </c>
      <c r="B32675" t="s">
        <v>158</v>
      </c>
      <c r="C32675">
        <v>8.5000000000000006E-2</v>
      </c>
    </row>
    <row r="32676" spans="1:3" x14ac:dyDescent="0.3">
      <c r="A32676">
        <v>566016963</v>
      </c>
      <c r="B32676" t="s">
        <v>109</v>
      </c>
      <c r="C32676">
        <v>7.3749999999999996E-2</v>
      </c>
    </row>
    <row r="32677" spans="1:3" x14ac:dyDescent="0.3">
      <c r="A32677">
        <v>566016964</v>
      </c>
      <c r="B32677" t="s">
        <v>109</v>
      </c>
      <c r="C32677">
        <v>7.3749999999999996E-2</v>
      </c>
    </row>
    <row r="32678" spans="1:3" x14ac:dyDescent="0.3">
      <c r="A32678">
        <v>566016965</v>
      </c>
      <c r="B32678" t="s">
        <v>157</v>
      </c>
      <c r="C32678">
        <v>0.08</v>
      </c>
    </row>
    <row r="32679" spans="1:3" x14ac:dyDescent="0.3">
      <c r="A32679">
        <v>566016966</v>
      </c>
      <c r="B32679" t="s">
        <v>157</v>
      </c>
      <c r="C32679">
        <v>0.08</v>
      </c>
    </row>
    <row r="32680" spans="1:3" x14ac:dyDescent="0.3">
      <c r="A32680">
        <v>566016967</v>
      </c>
      <c r="B32680" t="s">
        <v>158</v>
      </c>
      <c r="C32680">
        <v>8.5000000000000006E-2</v>
      </c>
    </row>
    <row r="32681" spans="1:3" x14ac:dyDescent="0.3">
      <c r="A32681">
        <v>566016968</v>
      </c>
      <c r="B32681" t="s">
        <v>157</v>
      </c>
      <c r="C32681">
        <v>0.08</v>
      </c>
    </row>
    <row r="32682" spans="1:3" x14ac:dyDescent="0.3">
      <c r="A32682">
        <v>566016978</v>
      </c>
      <c r="B32682" t="s">
        <v>157</v>
      </c>
      <c r="C32682">
        <v>0.08</v>
      </c>
    </row>
    <row r="32683" spans="1:3" x14ac:dyDescent="0.3">
      <c r="A32683">
        <v>566016979</v>
      </c>
      <c r="B32683" t="s">
        <v>109</v>
      </c>
      <c r="C32683">
        <v>7.3749999999999996E-2</v>
      </c>
    </row>
    <row r="32684" spans="1:3" x14ac:dyDescent="0.3">
      <c r="A32684">
        <v>566016980</v>
      </c>
      <c r="B32684" t="s">
        <v>157</v>
      </c>
      <c r="C32684">
        <v>0.08</v>
      </c>
    </row>
    <row r="32685" spans="1:3" x14ac:dyDescent="0.3">
      <c r="A32685">
        <v>566016992</v>
      </c>
      <c r="B32685" t="s">
        <v>157</v>
      </c>
      <c r="C32685">
        <v>0.08</v>
      </c>
    </row>
    <row r="32686" spans="1:3" x14ac:dyDescent="0.3">
      <c r="A32686">
        <v>566016993</v>
      </c>
      <c r="B32686" t="s">
        <v>109</v>
      </c>
      <c r="C32686">
        <v>7.3749999999999996E-2</v>
      </c>
    </row>
    <row r="32687" spans="1:3" x14ac:dyDescent="0.3">
      <c r="A32687">
        <v>566016994</v>
      </c>
      <c r="B32687" t="s">
        <v>157</v>
      </c>
      <c r="C32687">
        <v>0.08</v>
      </c>
    </row>
    <row r="32688" spans="1:3" x14ac:dyDescent="0.3">
      <c r="A32688">
        <v>566017199</v>
      </c>
      <c r="B32688" t="s">
        <v>157</v>
      </c>
      <c r="C32688">
        <v>0.08</v>
      </c>
    </row>
    <row r="32689" spans="1:3" x14ac:dyDescent="0.3">
      <c r="A32689">
        <v>566017200</v>
      </c>
      <c r="B32689" t="s">
        <v>158</v>
      </c>
      <c r="C32689">
        <v>8.5000000000000006E-2</v>
      </c>
    </row>
    <row r="32690" spans="1:3" x14ac:dyDescent="0.3">
      <c r="A32690">
        <v>566017201</v>
      </c>
      <c r="B32690" t="s">
        <v>157</v>
      </c>
      <c r="C32690">
        <v>0.08</v>
      </c>
    </row>
    <row r="32691" spans="1:3" x14ac:dyDescent="0.3">
      <c r="A32691">
        <v>566017317</v>
      </c>
      <c r="B32691" t="s">
        <v>157</v>
      </c>
      <c r="C32691">
        <v>0.08</v>
      </c>
    </row>
    <row r="32692" spans="1:3" x14ac:dyDescent="0.3">
      <c r="A32692">
        <v>566017318</v>
      </c>
      <c r="B32692" t="s">
        <v>158</v>
      </c>
      <c r="C32692">
        <v>8.5000000000000006E-2</v>
      </c>
    </row>
    <row r="32693" spans="1:3" x14ac:dyDescent="0.3">
      <c r="A32693">
        <v>566017319</v>
      </c>
      <c r="B32693" t="s">
        <v>157</v>
      </c>
      <c r="C32693">
        <v>0.08</v>
      </c>
    </row>
    <row r="32694" spans="1:3" x14ac:dyDescent="0.3">
      <c r="A32694">
        <v>566017387</v>
      </c>
      <c r="B32694" t="s">
        <v>157</v>
      </c>
      <c r="C32694">
        <v>0.08</v>
      </c>
    </row>
    <row r="32695" spans="1:3" x14ac:dyDescent="0.3">
      <c r="A32695">
        <v>566017388</v>
      </c>
      <c r="B32695" t="s">
        <v>109</v>
      </c>
      <c r="C32695">
        <v>7.3749999999999996E-2</v>
      </c>
    </row>
    <row r="32696" spans="1:3" x14ac:dyDescent="0.3">
      <c r="A32696">
        <v>566017391</v>
      </c>
      <c r="B32696" t="s">
        <v>109</v>
      </c>
      <c r="C32696">
        <v>7.3749999999999996E-2</v>
      </c>
    </row>
    <row r="32697" spans="1:3" x14ac:dyDescent="0.3">
      <c r="A32697">
        <v>566017392</v>
      </c>
      <c r="B32697" t="s">
        <v>157</v>
      </c>
      <c r="C32697">
        <v>0.08</v>
      </c>
    </row>
    <row r="32698" spans="1:3" x14ac:dyDescent="0.3">
      <c r="A32698">
        <v>566017397</v>
      </c>
      <c r="B32698" t="s">
        <v>157</v>
      </c>
      <c r="C32698">
        <v>0.08</v>
      </c>
    </row>
    <row r="32699" spans="1:3" x14ac:dyDescent="0.3">
      <c r="A32699">
        <v>566017398</v>
      </c>
      <c r="B32699" t="s">
        <v>109</v>
      </c>
      <c r="C32699">
        <v>7.3749999999999996E-2</v>
      </c>
    </row>
    <row r="32700" spans="1:3" x14ac:dyDescent="0.3">
      <c r="A32700">
        <v>566017399</v>
      </c>
      <c r="B32700" t="s">
        <v>157</v>
      </c>
      <c r="C32700">
        <v>0.08</v>
      </c>
    </row>
    <row r="32701" spans="1:3" x14ac:dyDescent="0.3">
      <c r="A32701">
        <v>566017442</v>
      </c>
      <c r="B32701" t="s">
        <v>157</v>
      </c>
      <c r="C32701">
        <v>0.08</v>
      </c>
    </row>
    <row r="32702" spans="1:3" x14ac:dyDescent="0.3">
      <c r="A32702">
        <v>566017443</v>
      </c>
      <c r="B32702" t="s">
        <v>109</v>
      </c>
      <c r="C32702">
        <v>7.3749999999999996E-2</v>
      </c>
    </row>
    <row r="32703" spans="1:3" x14ac:dyDescent="0.3">
      <c r="A32703">
        <v>566017444</v>
      </c>
      <c r="B32703" t="s">
        <v>157</v>
      </c>
      <c r="C32703">
        <v>0.08</v>
      </c>
    </row>
    <row r="32704" spans="1:3" x14ac:dyDescent="0.3">
      <c r="A32704">
        <v>566017459</v>
      </c>
      <c r="B32704" t="s">
        <v>157</v>
      </c>
      <c r="C32704">
        <v>0.08</v>
      </c>
    </row>
    <row r="32705" spans="1:3" x14ac:dyDescent="0.3">
      <c r="A32705">
        <v>566017460</v>
      </c>
      <c r="B32705" t="s">
        <v>158</v>
      </c>
      <c r="C32705">
        <v>8.5000000000000006E-2</v>
      </c>
    </row>
    <row r="32706" spans="1:3" x14ac:dyDescent="0.3">
      <c r="A32706">
        <v>566017461</v>
      </c>
      <c r="B32706" t="s">
        <v>157</v>
      </c>
      <c r="C32706">
        <v>0.08</v>
      </c>
    </row>
    <row r="32707" spans="1:3" x14ac:dyDescent="0.3">
      <c r="A32707">
        <v>566017532</v>
      </c>
      <c r="B32707" t="s">
        <v>157</v>
      </c>
      <c r="C32707">
        <v>0.08</v>
      </c>
    </row>
    <row r="32708" spans="1:3" x14ac:dyDescent="0.3">
      <c r="A32708">
        <v>566017533</v>
      </c>
      <c r="B32708" t="s">
        <v>158</v>
      </c>
      <c r="C32708">
        <v>8.5000000000000006E-2</v>
      </c>
    </row>
    <row r="32709" spans="1:3" x14ac:dyDescent="0.3">
      <c r="A32709">
        <v>566017534</v>
      </c>
      <c r="B32709" t="s">
        <v>158</v>
      </c>
      <c r="C32709">
        <v>8.5000000000000006E-2</v>
      </c>
    </row>
    <row r="32710" spans="1:3" x14ac:dyDescent="0.3">
      <c r="A32710">
        <v>566017535</v>
      </c>
      <c r="B32710" t="s">
        <v>157</v>
      </c>
      <c r="C32710">
        <v>0.08</v>
      </c>
    </row>
    <row r="32711" spans="1:3" x14ac:dyDescent="0.3">
      <c r="A32711">
        <v>566017537</v>
      </c>
      <c r="B32711" t="s">
        <v>157</v>
      </c>
      <c r="C32711">
        <v>0.08</v>
      </c>
    </row>
    <row r="32712" spans="1:3" x14ac:dyDescent="0.3">
      <c r="A32712">
        <v>566017538</v>
      </c>
      <c r="B32712" t="s">
        <v>158</v>
      </c>
      <c r="C32712">
        <v>8.5000000000000006E-2</v>
      </c>
    </row>
    <row r="32713" spans="1:3" x14ac:dyDescent="0.3">
      <c r="A32713">
        <v>566017539</v>
      </c>
      <c r="B32713" t="s">
        <v>157</v>
      </c>
      <c r="C32713">
        <v>0.08</v>
      </c>
    </row>
    <row r="32714" spans="1:3" x14ac:dyDescent="0.3">
      <c r="A32714">
        <v>566017542</v>
      </c>
      <c r="B32714" t="s">
        <v>157</v>
      </c>
      <c r="C32714">
        <v>0.08</v>
      </c>
    </row>
    <row r="32715" spans="1:3" x14ac:dyDescent="0.3">
      <c r="A32715">
        <v>566017543</v>
      </c>
      <c r="B32715" t="s">
        <v>158</v>
      </c>
      <c r="C32715">
        <v>8.5000000000000006E-2</v>
      </c>
    </row>
    <row r="32716" spans="1:3" x14ac:dyDescent="0.3">
      <c r="A32716">
        <v>566017544</v>
      </c>
      <c r="B32716" t="s">
        <v>157</v>
      </c>
      <c r="C32716">
        <v>0.08</v>
      </c>
    </row>
    <row r="32717" spans="1:3" x14ac:dyDescent="0.3">
      <c r="A32717">
        <v>566017574</v>
      </c>
      <c r="B32717" t="s">
        <v>157</v>
      </c>
      <c r="C32717">
        <v>0.08</v>
      </c>
    </row>
    <row r="32718" spans="1:3" x14ac:dyDescent="0.3">
      <c r="A32718">
        <v>566017575</v>
      </c>
      <c r="B32718" t="s">
        <v>158</v>
      </c>
      <c r="C32718">
        <v>8.5000000000000006E-2</v>
      </c>
    </row>
    <row r="32719" spans="1:3" x14ac:dyDescent="0.3">
      <c r="A32719">
        <v>566017576</v>
      </c>
      <c r="B32719" t="s">
        <v>157</v>
      </c>
      <c r="C32719">
        <v>0.08</v>
      </c>
    </row>
    <row r="32720" spans="1:3" x14ac:dyDescent="0.3">
      <c r="A32720">
        <v>566017671</v>
      </c>
      <c r="B32720" t="s">
        <v>157</v>
      </c>
      <c r="C32720">
        <v>0.08</v>
      </c>
    </row>
    <row r="32721" spans="1:3" x14ac:dyDescent="0.3">
      <c r="A32721">
        <v>566017672</v>
      </c>
      <c r="B32721" t="s">
        <v>109</v>
      </c>
      <c r="C32721">
        <v>7.3749999999999996E-2</v>
      </c>
    </row>
    <row r="32722" spans="1:3" x14ac:dyDescent="0.3">
      <c r="A32722">
        <v>566017673</v>
      </c>
      <c r="B32722" t="s">
        <v>157</v>
      </c>
      <c r="C32722">
        <v>0.08</v>
      </c>
    </row>
    <row r="32723" spans="1:3" x14ac:dyDescent="0.3">
      <c r="A32723">
        <v>566017703</v>
      </c>
      <c r="B32723" t="s">
        <v>157</v>
      </c>
      <c r="C32723">
        <v>0.08</v>
      </c>
    </row>
    <row r="32724" spans="1:3" x14ac:dyDescent="0.3">
      <c r="A32724">
        <v>566017704</v>
      </c>
      <c r="B32724" t="s">
        <v>158</v>
      </c>
      <c r="C32724">
        <v>8.5000000000000006E-2</v>
      </c>
    </row>
    <row r="32725" spans="1:3" x14ac:dyDescent="0.3">
      <c r="A32725">
        <v>566017705</v>
      </c>
      <c r="B32725" t="s">
        <v>157</v>
      </c>
      <c r="C32725">
        <v>0.08</v>
      </c>
    </row>
    <row r="32726" spans="1:3" x14ac:dyDescent="0.3">
      <c r="A32726">
        <v>566017710</v>
      </c>
      <c r="B32726" t="s">
        <v>157</v>
      </c>
      <c r="C32726">
        <v>0.08</v>
      </c>
    </row>
    <row r="32727" spans="1:3" x14ac:dyDescent="0.3">
      <c r="A32727">
        <v>566017711</v>
      </c>
      <c r="B32727" t="s">
        <v>158</v>
      </c>
      <c r="C32727">
        <v>8.5000000000000006E-2</v>
      </c>
    </row>
    <row r="32728" spans="1:3" x14ac:dyDescent="0.3">
      <c r="A32728">
        <v>566017722</v>
      </c>
      <c r="B32728" t="s">
        <v>158</v>
      </c>
      <c r="C32728">
        <v>8.5000000000000006E-2</v>
      </c>
    </row>
    <row r="32729" spans="1:3" x14ac:dyDescent="0.3">
      <c r="A32729">
        <v>566017723</v>
      </c>
      <c r="B32729" t="s">
        <v>157</v>
      </c>
      <c r="C32729">
        <v>0.08</v>
      </c>
    </row>
    <row r="32730" spans="1:3" x14ac:dyDescent="0.3">
      <c r="A32730">
        <v>566017734</v>
      </c>
      <c r="B32730" t="s">
        <v>157</v>
      </c>
      <c r="C32730">
        <v>0.08</v>
      </c>
    </row>
    <row r="32731" spans="1:3" x14ac:dyDescent="0.3">
      <c r="A32731">
        <v>566017735</v>
      </c>
      <c r="B32731" t="s">
        <v>158</v>
      </c>
      <c r="C32731">
        <v>8.5000000000000006E-2</v>
      </c>
    </row>
    <row r="32732" spans="1:3" x14ac:dyDescent="0.3">
      <c r="A32732">
        <v>566017736</v>
      </c>
      <c r="B32732" t="s">
        <v>157</v>
      </c>
      <c r="C32732">
        <v>0.08</v>
      </c>
    </row>
    <row r="32733" spans="1:3" x14ac:dyDescent="0.3">
      <c r="A32733">
        <v>566017740</v>
      </c>
      <c r="B32733" t="s">
        <v>157</v>
      </c>
      <c r="C32733">
        <v>0.08</v>
      </c>
    </row>
    <row r="32734" spans="1:3" x14ac:dyDescent="0.3">
      <c r="A32734">
        <v>566017741</v>
      </c>
      <c r="B32734" t="s">
        <v>158</v>
      </c>
      <c r="C32734">
        <v>8.5000000000000006E-2</v>
      </c>
    </row>
    <row r="32735" spans="1:3" x14ac:dyDescent="0.3">
      <c r="A32735">
        <v>566017742</v>
      </c>
      <c r="B32735" t="s">
        <v>157</v>
      </c>
      <c r="C32735">
        <v>0.08</v>
      </c>
    </row>
    <row r="32736" spans="1:3" x14ac:dyDescent="0.3">
      <c r="A32736">
        <v>566017764</v>
      </c>
      <c r="B32736" t="s">
        <v>157</v>
      </c>
      <c r="C32736">
        <v>0.08</v>
      </c>
    </row>
    <row r="32737" spans="1:3" x14ac:dyDescent="0.3">
      <c r="A32737">
        <v>566017765</v>
      </c>
      <c r="B32737" t="s">
        <v>158</v>
      </c>
      <c r="C32737">
        <v>8.5000000000000006E-2</v>
      </c>
    </row>
    <row r="32738" spans="1:3" x14ac:dyDescent="0.3">
      <c r="A32738">
        <v>566017767</v>
      </c>
      <c r="B32738" t="s">
        <v>158</v>
      </c>
      <c r="C32738">
        <v>8.5000000000000006E-2</v>
      </c>
    </row>
    <row r="32739" spans="1:3" x14ac:dyDescent="0.3">
      <c r="A32739">
        <v>566017768</v>
      </c>
      <c r="B32739" t="s">
        <v>157</v>
      </c>
      <c r="C32739">
        <v>0.08</v>
      </c>
    </row>
    <row r="32740" spans="1:3" x14ac:dyDescent="0.3">
      <c r="A32740">
        <v>566017774</v>
      </c>
      <c r="B32740" t="s">
        <v>157</v>
      </c>
      <c r="C32740">
        <v>0.08</v>
      </c>
    </row>
    <row r="32741" spans="1:3" x14ac:dyDescent="0.3">
      <c r="A32741">
        <v>566017775</v>
      </c>
      <c r="B32741" t="s">
        <v>158</v>
      </c>
      <c r="C32741">
        <v>8.5000000000000006E-2</v>
      </c>
    </row>
    <row r="32742" spans="1:3" x14ac:dyDescent="0.3">
      <c r="A32742">
        <v>566017776</v>
      </c>
      <c r="B32742" t="s">
        <v>157</v>
      </c>
      <c r="C32742">
        <v>0.08</v>
      </c>
    </row>
    <row r="32743" spans="1:3" x14ac:dyDescent="0.3">
      <c r="A32743">
        <v>566017807</v>
      </c>
      <c r="B32743" t="s">
        <v>157</v>
      </c>
      <c r="C32743">
        <v>0.08</v>
      </c>
    </row>
    <row r="32744" spans="1:3" x14ac:dyDescent="0.3">
      <c r="A32744">
        <v>566017808</v>
      </c>
      <c r="B32744" t="s">
        <v>158</v>
      </c>
      <c r="C32744">
        <v>8.5000000000000006E-2</v>
      </c>
    </row>
    <row r="32745" spans="1:3" x14ac:dyDescent="0.3">
      <c r="A32745">
        <v>566017809</v>
      </c>
      <c r="B32745" t="s">
        <v>157</v>
      </c>
      <c r="C32745">
        <v>0.08</v>
      </c>
    </row>
    <row r="32746" spans="1:3" x14ac:dyDescent="0.3">
      <c r="A32746">
        <v>566017810</v>
      </c>
      <c r="B32746" t="s">
        <v>158</v>
      </c>
      <c r="C32746">
        <v>8.5000000000000006E-2</v>
      </c>
    </row>
    <row r="32747" spans="1:3" x14ac:dyDescent="0.3">
      <c r="A32747">
        <v>566017811</v>
      </c>
      <c r="B32747" t="s">
        <v>157</v>
      </c>
      <c r="C32747">
        <v>0.08</v>
      </c>
    </row>
    <row r="32748" spans="1:3" x14ac:dyDescent="0.3">
      <c r="A32748">
        <v>566017814</v>
      </c>
      <c r="B32748" t="s">
        <v>157</v>
      </c>
      <c r="C32748">
        <v>0.08</v>
      </c>
    </row>
    <row r="32749" spans="1:3" x14ac:dyDescent="0.3">
      <c r="A32749">
        <v>566017815</v>
      </c>
      <c r="B32749" t="s">
        <v>158</v>
      </c>
      <c r="C32749">
        <v>8.5000000000000006E-2</v>
      </c>
    </row>
    <row r="32750" spans="1:3" x14ac:dyDescent="0.3">
      <c r="A32750">
        <v>566017816</v>
      </c>
      <c r="B32750" t="s">
        <v>157</v>
      </c>
      <c r="C32750">
        <v>0.08</v>
      </c>
    </row>
    <row r="32751" spans="1:3" x14ac:dyDescent="0.3">
      <c r="A32751">
        <v>566017822</v>
      </c>
      <c r="B32751" t="s">
        <v>157</v>
      </c>
      <c r="C32751">
        <v>0.08</v>
      </c>
    </row>
    <row r="32752" spans="1:3" x14ac:dyDescent="0.3">
      <c r="A32752">
        <v>566017823</v>
      </c>
      <c r="B32752" t="s">
        <v>158</v>
      </c>
      <c r="C32752">
        <v>8.5000000000000006E-2</v>
      </c>
    </row>
    <row r="32753" spans="1:3" x14ac:dyDescent="0.3">
      <c r="A32753">
        <v>566017824</v>
      </c>
      <c r="B32753" t="s">
        <v>157</v>
      </c>
      <c r="C32753">
        <v>0.08</v>
      </c>
    </row>
    <row r="32754" spans="1:3" x14ac:dyDescent="0.3">
      <c r="A32754">
        <v>566017825</v>
      </c>
      <c r="B32754" t="s">
        <v>158</v>
      </c>
      <c r="C32754">
        <v>8.5000000000000006E-2</v>
      </c>
    </row>
    <row r="32755" spans="1:3" x14ac:dyDescent="0.3">
      <c r="A32755">
        <v>566017826</v>
      </c>
      <c r="B32755" t="s">
        <v>157</v>
      </c>
      <c r="C32755">
        <v>0.08</v>
      </c>
    </row>
    <row r="32756" spans="1:3" x14ac:dyDescent="0.3">
      <c r="A32756">
        <v>566017830</v>
      </c>
      <c r="B32756" t="s">
        <v>157</v>
      </c>
      <c r="C32756">
        <v>0.08</v>
      </c>
    </row>
    <row r="32757" spans="1:3" x14ac:dyDescent="0.3">
      <c r="A32757">
        <v>566017831</v>
      </c>
      <c r="B32757" t="s">
        <v>158</v>
      </c>
      <c r="C32757">
        <v>8.5000000000000006E-2</v>
      </c>
    </row>
    <row r="32758" spans="1:3" x14ac:dyDescent="0.3">
      <c r="A32758">
        <v>566017832</v>
      </c>
      <c r="B32758" t="s">
        <v>157</v>
      </c>
      <c r="C32758">
        <v>0.08</v>
      </c>
    </row>
    <row r="32759" spans="1:3" x14ac:dyDescent="0.3">
      <c r="A32759">
        <v>566017841</v>
      </c>
      <c r="B32759" t="s">
        <v>157</v>
      </c>
      <c r="C32759">
        <v>0.08</v>
      </c>
    </row>
    <row r="32760" spans="1:3" x14ac:dyDescent="0.3">
      <c r="A32760">
        <v>566017842</v>
      </c>
      <c r="B32760" t="s">
        <v>158</v>
      </c>
      <c r="C32760">
        <v>8.5000000000000006E-2</v>
      </c>
    </row>
    <row r="32761" spans="1:3" x14ac:dyDescent="0.3">
      <c r="A32761">
        <v>566017843</v>
      </c>
      <c r="B32761" t="s">
        <v>157</v>
      </c>
      <c r="C32761">
        <v>0.08</v>
      </c>
    </row>
    <row r="32762" spans="1:3" x14ac:dyDescent="0.3">
      <c r="A32762">
        <v>566017850</v>
      </c>
      <c r="B32762" t="s">
        <v>157</v>
      </c>
      <c r="C32762">
        <v>0.08</v>
      </c>
    </row>
    <row r="32763" spans="1:3" x14ac:dyDescent="0.3">
      <c r="A32763">
        <v>566017851</v>
      </c>
      <c r="B32763" t="s">
        <v>158</v>
      </c>
      <c r="C32763">
        <v>8.5000000000000006E-2</v>
      </c>
    </row>
    <row r="32764" spans="1:3" x14ac:dyDescent="0.3">
      <c r="A32764">
        <v>566017852</v>
      </c>
      <c r="B32764" t="s">
        <v>158</v>
      </c>
      <c r="C32764">
        <v>8.5000000000000006E-2</v>
      </c>
    </row>
    <row r="32765" spans="1:3" x14ac:dyDescent="0.3">
      <c r="A32765">
        <v>566017853</v>
      </c>
      <c r="B32765" t="s">
        <v>157</v>
      </c>
      <c r="C32765">
        <v>0.08</v>
      </c>
    </row>
    <row r="32766" spans="1:3" x14ac:dyDescent="0.3">
      <c r="A32766">
        <v>566017858</v>
      </c>
      <c r="B32766" t="s">
        <v>157</v>
      </c>
      <c r="C32766">
        <v>0.08</v>
      </c>
    </row>
    <row r="32767" spans="1:3" x14ac:dyDescent="0.3">
      <c r="A32767">
        <v>566017859</v>
      </c>
      <c r="B32767" t="s">
        <v>158</v>
      </c>
      <c r="C32767">
        <v>8.5000000000000006E-2</v>
      </c>
    </row>
    <row r="32768" spans="1:3" x14ac:dyDescent="0.3">
      <c r="A32768">
        <v>566017860</v>
      </c>
      <c r="B32768" t="s">
        <v>158</v>
      </c>
      <c r="C32768">
        <v>8.5000000000000006E-2</v>
      </c>
    </row>
    <row r="32769" spans="1:3" x14ac:dyDescent="0.3">
      <c r="A32769">
        <v>566017861</v>
      </c>
      <c r="B32769" t="s">
        <v>157</v>
      </c>
      <c r="C32769">
        <v>0.08</v>
      </c>
    </row>
    <row r="32770" spans="1:3" x14ac:dyDescent="0.3">
      <c r="A32770">
        <v>566017867</v>
      </c>
      <c r="B32770" t="s">
        <v>157</v>
      </c>
      <c r="C32770">
        <v>0.08</v>
      </c>
    </row>
    <row r="32771" spans="1:3" x14ac:dyDescent="0.3">
      <c r="A32771">
        <v>566017868</v>
      </c>
      <c r="B32771" t="s">
        <v>158</v>
      </c>
      <c r="C32771">
        <v>8.5000000000000006E-2</v>
      </c>
    </row>
    <row r="32772" spans="1:3" x14ac:dyDescent="0.3">
      <c r="A32772">
        <v>566017869</v>
      </c>
      <c r="B32772" t="s">
        <v>157</v>
      </c>
      <c r="C32772">
        <v>0.08</v>
      </c>
    </row>
    <row r="32773" spans="1:3" x14ac:dyDescent="0.3">
      <c r="A32773">
        <v>566017876</v>
      </c>
      <c r="B32773" t="s">
        <v>157</v>
      </c>
      <c r="C32773">
        <v>0.08</v>
      </c>
    </row>
    <row r="32774" spans="1:3" x14ac:dyDescent="0.3">
      <c r="A32774">
        <v>566017877</v>
      </c>
      <c r="B32774" t="s">
        <v>158</v>
      </c>
      <c r="C32774">
        <v>8.5000000000000006E-2</v>
      </c>
    </row>
    <row r="32775" spans="1:3" x14ac:dyDescent="0.3">
      <c r="A32775">
        <v>566017878</v>
      </c>
      <c r="B32775" t="s">
        <v>157</v>
      </c>
      <c r="C32775">
        <v>0.08</v>
      </c>
    </row>
    <row r="32776" spans="1:3" x14ac:dyDescent="0.3">
      <c r="A32776">
        <v>566017903</v>
      </c>
      <c r="B32776" t="s">
        <v>157</v>
      </c>
      <c r="C32776">
        <v>0.08</v>
      </c>
    </row>
    <row r="32777" spans="1:3" x14ac:dyDescent="0.3">
      <c r="A32777">
        <v>566017904</v>
      </c>
      <c r="B32777" t="s">
        <v>158</v>
      </c>
      <c r="C32777">
        <v>8.5000000000000006E-2</v>
      </c>
    </row>
    <row r="32778" spans="1:3" x14ac:dyDescent="0.3">
      <c r="A32778">
        <v>566017905</v>
      </c>
      <c r="B32778" t="s">
        <v>157</v>
      </c>
      <c r="C32778">
        <v>0.08</v>
      </c>
    </row>
    <row r="32779" spans="1:3" x14ac:dyDescent="0.3">
      <c r="A32779">
        <v>566018098</v>
      </c>
      <c r="B32779" t="s">
        <v>157</v>
      </c>
      <c r="C32779">
        <v>0.08</v>
      </c>
    </row>
    <row r="32780" spans="1:3" x14ac:dyDescent="0.3">
      <c r="A32780">
        <v>566018099</v>
      </c>
      <c r="B32780" t="s">
        <v>109</v>
      </c>
      <c r="C32780">
        <v>7.3749999999999996E-2</v>
      </c>
    </row>
    <row r="32781" spans="1:3" x14ac:dyDescent="0.3">
      <c r="A32781">
        <v>566018100</v>
      </c>
      <c r="B32781" t="s">
        <v>158</v>
      </c>
      <c r="C32781">
        <v>8.5000000000000006E-2</v>
      </c>
    </row>
    <row r="32782" spans="1:3" x14ac:dyDescent="0.3">
      <c r="A32782">
        <v>566018101</v>
      </c>
      <c r="B32782" t="s">
        <v>157</v>
      </c>
      <c r="C32782">
        <v>0.08</v>
      </c>
    </row>
    <row r="32783" spans="1:3" x14ac:dyDescent="0.3">
      <c r="A32783">
        <v>566018121</v>
      </c>
      <c r="B32783" t="s">
        <v>157</v>
      </c>
      <c r="C32783">
        <v>0.08</v>
      </c>
    </row>
    <row r="32784" spans="1:3" x14ac:dyDescent="0.3">
      <c r="A32784">
        <v>566018122</v>
      </c>
      <c r="B32784" t="s">
        <v>158</v>
      </c>
      <c r="C32784">
        <v>8.5000000000000006E-2</v>
      </c>
    </row>
    <row r="32785" spans="1:3" x14ac:dyDescent="0.3">
      <c r="A32785">
        <v>566018123</v>
      </c>
      <c r="B32785" t="s">
        <v>157</v>
      </c>
      <c r="C32785">
        <v>0.08</v>
      </c>
    </row>
    <row r="32786" spans="1:3" x14ac:dyDescent="0.3">
      <c r="A32786">
        <v>566018141</v>
      </c>
      <c r="B32786" t="s">
        <v>157</v>
      </c>
      <c r="C32786">
        <v>0.08</v>
      </c>
    </row>
    <row r="32787" spans="1:3" x14ac:dyDescent="0.3">
      <c r="A32787">
        <v>566018142</v>
      </c>
      <c r="B32787" t="s">
        <v>109</v>
      </c>
      <c r="C32787">
        <v>7.3749999999999996E-2</v>
      </c>
    </row>
    <row r="32788" spans="1:3" x14ac:dyDescent="0.3">
      <c r="A32788">
        <v>566018143</v>
      </c>
      <c r="B32788" t="s">
        <v>157</v>
      </c>
      <c r="C32788">
        <v>0.08</v>
      </c>
    </row>
    <row r="32789" spans="1:3" x14ac:dyDescent="0.3">
      <c r="A32789">
        <v>566018165</v>
      </c>
      <c r="B32789" t="s">
        <v>157</v>
      </c>
      <c r="C32789">
        <v>0.08</v>
      </c>
    </row>
    <row r="32790" spans="1:3" x14ac:dyDescent="0.3">
      <c r="A32790">
        <v>566018166</v>
      </c>
      <c r="B32790" t="s">
        <v>158</v>
      </c>
      <c r="C32790">
        <v>8.5000000000000006E-2</v>
      </c>
    </row>
    <row r="32791" spans="1:3" x14ac:dyDescent="0.3">
      <c r="A32791">
        <v>566018168</v>
      </c>
      <c r="B32791" t="s">
        <v>158</v>
      </c>
      <c r="C32791">
        <v>8.5000000000000006E-2</v>
      </c>
    </row>
    <row r="32792" spans="1:3" x14ac:dyDescent="0.3">
      <c r="A32792">
        <v>566018169</v>
      </c>
      <c r="B32792" t="s">
        <v>157</v>
      </c>
      <c r="C32792">
        <v>0.08</v>
      </c>
    </row>
    <row r="32793" spans="1:3" x14ac:dyDescent="0.3">
      <c r="A32793">
        <v>566018250</v>
      </c>
      <c r="B32793" t="s">
        <v>157</v>
      </c>
      <c r="C32793">
        <v>0.08</v>
      </c>
    </row>
    <row r="32794" spans="1:3" x14ac:dyDescent="0.3">
      <c r="A32794">
        <v>566018251</v>
      </c>
      <c r="B32794" t="s">
        <v>158</v>
      </c>
      <c r="C32794">
        <v>8.5000000000000006E-2</v>
      </c>
    </row>
    <row r="32795" spans="1:3" x14ac:dyDescent="0.3">
      <c r="A32795">
        <v>566018252</v>
      </c>
      <c r="B32795" t="s">
        <v>157</v>
      </c>
      <c r="C32795">
        <v>0.08</v>
      </c>
    </row>
    <row r="32796" spans="1:3" x14ac:dyDescent="0.3">
      <c r="A32796">
        <v>566018257</v>
      </c>
      <c r="B32796" t="s">
        <v>157</v>
      </c>
      <c r="C32796">
        <v>0.08</v>
      </c>
    </row>
    <row r="32797" spans="1:3" x14ac:dyDescent="0.3">
      <c r="A32797">
        <v>566018258</v>
      </c>
      <c r="B32797" t="s">
        <v>158</v>
      </c>
      <c r="C32797">
        <v>8.5000000000000006E-2</v>
      </c>
    </row>
    <row r="32798" spans="1:3" x14ac:dyDescent="0.3">
      <c r="A32798">
        <v>566018259</v>
      </c>
      <c r="B32798" t="s">
        <v>157</v>
      </c>
      <c r="C32798">
        <v>0.08</v>
      </c>
    </row>
    <row r="32799" spans="1:3" x14ac:dyDescent="0.3">
      <c r="A32799">
        <v>566018287</v>
      </c>
      <c r="B32799" t="s">
        <v>157</v>
      </c>
      <c r="C32799">
        <v>0.08</v>
      </c>
    </row>
    <row r="32800" spans="1:3" x14ac:dyDescent="0.3">
      <c r="A32800">
        <v>566018288</v>
      </c>
      <c r="B32800" t="s">
        <v>158</v>
      </c>
      <c r="C32800">
        <v>8.5000000000000006E-2</v>
      </c>
    </row>
    <row r="32801" spans="1:3" x14ac:dyDescent="0.3">
      <c r="A32801">
        <v>566018289</v>
      </c>
      <c r="B32801" t="s">
        <v>158</v>
      </c>
      <c r="C32801">
        <v>8.5000000000000006E-2</v>
      </c>
    </row>
    <row r="32802" spans="1:3" x14ac:dyDescent="0.3">
      <c r="A32802">
        <v>566018290</v>
      </c>
      <c r="B32802" t="s">
        <v>157</v>
      </c>
      <c r="C32802">
        <v>0.08</v>
      </c>
    </row>
    <row r="32803" spans="1:3" x14ac:dyDescent="0.3">
      <c r="A32803">
        <v>566018302</v>
      </c>
      <c r="B32803" t="s">
        <v>157</v>
      </c>
      <c r="C32803">
        <v>0.08</v>
      </c>
    </row>
    <row r="32804" spans="1:3" x14ac:dyDescent="0.3">
      <c r="A32804">
        <v>566018303</v>
      </c>
      <c r="B32804" t="s">
        <v>158</v>
      </c>
      <c r="C32804">
        <v>8.5000000000000006E-2</v>
      </c>
    </row>
    <row r="32805" spans="1:3" x14ac:dyDescent="0.3">
      <c r="A32805">
        <v>566018304</v>
      </c>
      <c r="B32805" t="s">
        <v>157</v>
      </c>
      <c r="C32805">
        <v>0.08</v>
      </c>
    </row>
    <row r="32806" spans="1:3" x14ac:dyDescent="0.3">
      <c r="A32806">
        <v>566018305</v>
      </c>
      <c r="B32806" t="s">
        <v>158</v>
      </c>
      <c r="C32806">
        <v>8.5000000000000006E-2</v>
      </c>
    </row>
    <row r="32807" spans="1:3" x14ac:dyDescent="0.3">
      <c r="A32807">
        <v>566018306</v>
      </c>
      <c r="B32807" t="s">
        <v>157</v>
      </c>
      <c r="C32807">
        <v>0.08</v>
      </c>
    </row>
    <row r="32808" spans="1:3" x14ac:dyDescent="0.3">
      <c r="A32808">
        <v>566018329</v>
      </c>
      <c r="B32808" t="s">
        <v>157</v>
      </c>
      <c r="C32808">
        <v>0.08</v>
      </c>
    </row>
    <row r="32809" spans="1:3" x14ac:dyDescent="0.3">
      <c r="A32809">
        <v>566018330</v>
      </c>
      <c r="B32809" t="s">
        <v>158</v>
      </c>
      <c r="C32809">
        <v>8.5000000000000006E-2</v>
      </c>
    </row>
    <row r="32810" spans="1:3" x14ac:dyDescent="0.3">
      <c r="A32810">
        <v>566018331</v>
      </c>
      <c r="B32810" t="s">
        <v>157</v>
      </c>
      <c r="C32810">
        <v>0.08</v>
      </c>
    </row>
    <row r="32811" spans="1:3" x14ac:dyDescent="0.3">
      <c r="A32811">
        <v>566018335</v>
      </c>
      <c r="B32811" t="s">
        <v>157</v>
      </c>
      <c r="C32811">
        <v>0.08</v>
      </c>
    </row>
    <row r="32812" spans="1:3" x14ac:dyDescent="0.3">
      <c r="A32812">
        <v>566018336</v>
      </c>
      <c r="B32812" t="s">
        <v>158</v>
      </c>
      <c r="C32812">
        <v>8.5000000000000006E-2</v>
      </c>
    </row>
    <row r="32813" spans="1:3" x14ac:dyDescent="0.3">
      <c r="A32813">
        <v>566018338</v>
      </c>
      <c r="B32813" t="s">
        <v>158</v>
      </c>
      <c r="C32813">
        <v>8.5000000000000006E-2</v>
      </c>
    </row>
    <row r="32814" spans="1:3" x14ac:dyDescent="0.3">
      <c r="A32814">
        <v>566018339</v>
      </c>
      <c r="B32814" t="s">
        <v>157</v>
      </c>
      <c r="C32814">
        <v>0.08</v>
      </c>
    </row>
    <row r="32815" spans="1:3" x14ac:dyDescent="0.3">
      <c r="A32815">
        <v>566018342</v>
      </c>
      <c r="B32815" t="s">
        <v>157</v>
      </c>
      <c r="C32815">
        <v>0.08</v>
      </c>
    </row>
    <row r="32816" spans="1:3" x14ac:dyDescent="0.3">
      <c r="A32816">
        <v>566018343</v>
      </c>
      <c r="B32816" t="s">
        <v>158</v>
      </c>
      <c r="C32816">
        <v>8.5000000000000006E-2</v>
      </c>
    </row>
    <row r="32817" spans="1:3" x14ac:dyDescent="0.3">
      <c r="A32817">
        <v>566018344</v>
      </c>
      <c r="B32817" t="s">
        <v>157</v>
      </c>
      <c r="C32817">
        <v>0.08</v>
      </c>
    </row>
    <row r="32818" spans="1:3" x14ac:dyDescent="0.3">
      <c r="A32818">
        <v>566018350</v>
      </c>
      <c r="B32818" t="s">
        <v>157</v>
      </c>
      <c r="C32818">
        <v>0.08</v>
      </c>
    </row>
    <row r="32819" spans="1:3" x14ac:dyDescent="0.3">
      <c r="A32819">
        <v>566018351</v>
      </c>
      <c r="B32819" t="s">
        <v>158</v>
      </c>
      <c r="C32819">
        <v>8.5000000000000006E-2</v>
      </c>
    </row>
    <row r="32820" spans="1:3" x14ac:dyDescent="0.3">
      <c r="A32820">
        <v>566018352</v>
      </c>
      <c r="B32820" t="s">
        <v>157</v>
      </c>
      <c r="C32820">
        <v>0.08</v>
      </c>
    </row>
    <row r="32821" spans="1:3" x14ac:dyDescent="0.3">
      <c r="A32821">
        <v>566018362</v>
      </c>
      <c r="B32821" t="s">
        <v>157</v>
      </c>
      <c r="C32821">
        <v>0.08</v>
      </c>
    </row>
    <row r="32822" spans="1:3" x14ac:dyDescent="0.3">
      <c r="A32822">
        <v>566018363</v>
      </c>
      <c r="B32822" t="s">
        <v>158</v>
      </c>
      <c r="C32822">
        <v>8.5000000000000006E-2</v>
      </c>
    </row>
    <row r="32823" spans="1:3" x14ac:dyDescent="0.3">
      <c r="A32823">
        <v>566018364</v>
      </c>
      <c r="B32823" t="s">
        <v>158</v>
      </c>
      <c r="C32823">
        <v>8.5000000000000006E-2</v>
      </c>
    </row>
    <row r="32824" spans="1:3" x14ac:dyDescent="0.3">
      <c r="A32824">
        <v>566018365</v>
      </c>
      <c r="B32824" t="s">
        <v>157</v>
      </c>
      <c r="C32824">
        <v>0.08</v>
      </c>
    </row>
    <row r="32825" spans="1:3" x14ac:dyDescent="0.3">
      <c r="A32825">
        <v>566018369</v>
      </c>
      <c r="B32825" t="s">
        <v>157</v>
      </c>
      <c r="C32825">
        <v>0.08</v>
      </c>
    </row>
    <row r="32826" spans="1:3" x14ac:dyDescent="0.3">
      <c r="A32826">
        <v>566018370</v>
      </c>
      <c r="B32826" t="s">
        <v>158</v>
      </c>
      <c r="C32826">
        <v>8.5000000000000006E-2</v>
      </c>
    </row>
    <row r="32827" spans="1:3" x14ac:dyDescent="0.3">
      <c r="A32827">
        <v>566018371</v>
      </c>
      <c r="B32827" t="s">
        <v>157</v>
      </c>
      <c r="C32827">
        <v>0.08</v>
      </c>
    </row>
    <row r="32828" spans="1:3" x14ac:dyDescent="0.3">
      <c r="A32828">
        <v>566018380</v>
      </c>
      <c r="B32828" t="s">
        <v>157</v>
      </c>
      <c r="C32828">
        <v>0.08</v>
      </c>
    </row>
    <row r="32829" spans="1:3" x14ac:dyDescent="0.3">
      <c r="A32829">
        <v>566018381</v>
      </c>
      <c r="B32829" t="s">
        <v>158</v>
      </c>
      <c r="C32829">
        <v>8.5000000000000006E-2</v>
      </c>
    </row>
    <row r="32830" spans="1:3" x14ac:dyDescent="0.3">
      <c r="A32830">
        <v>566018382</v>
      </c>
      <c r="B32830" t="s">
        <v>157</v>
      </c>
      <c r="C32830">
        <v>0.08</v>
      </c>
    </row>
    <row r="32831" spans="1:3" x14ac:dyDescent="0.3">
      <c r="A32831">
        <v>566018392</v>
      </c>
      <c r="B32831" t="s">
        <v>157</v>
      </c>
      <c r="C32831">
        <v>0.08</v>
      </c>
    </row>
    <row r="32832" spans="1:3" x14ac:dyDescent="0.3">
      <c r="A32832">
        <v>566018393</v>
      </c>
      <c r="B32832" t="s">
        <v>158</v>
      </c>
      <c r="C32832">
        <v>8.5000000000000006E-2</v>
      </c>
    </row>
    <row r="32833" spans="1:3" x14ac:dyDescent="0.3">
      <c r="A32833">
        <v>566018394</v>
      </c>
      <c r="B32833" t="s">
        <v>157</v>
      </c>
      <c r="C32833">
        <v>0.08</v>
      </c>
    </row>
    <row r="32834" spans="1:3" x14ac:dyDescent="0.3">
      <c r="A32834">
        <v>566018448</v>
      </c>
      <c r="B32834" t="s">
        <v>157</v>
      </c>
      <c r="C32834">
        <v>0.08</v>
      </c>
    </row>
    <row r="32835" spans="1:3" x14ac:dyDescent="0.3">
      <c r="A32835">
        <v>566018449</v>
      </c>
      <c r="B32835" t="s">
        <v>158</v>
      </c>
      <c r="C32835">
        <v>8.5000000000000006E-2</v>
      </c>
    </row>
    <row r="32836" spans="1:3" x14ac:dyDescent="0.3">
      <c r="A32836">
        <v>566018450</v>
      </c>
      <c r="B32836" t="s">
        <v>157</v>
      </c>
      <c r="C32836">
        <v>0.08</v>
      </c>
    </row>
    <row r="32837" spans="1:3" x14ac:dyDescent="0.3">
      <c r="A32837">
        <v>566018501</v>
      </c>
      <c r="B32837" t="s">
        <v>157</v>
      </c>
      <c r="C32837">
        <v>0.08</v>
      </c>
    </row>
    <row r="32838" spans="1:3" x14ac:dyDescent="0.3">
      <c r="A32838">
        <v>566018502</v>
      </c>
      <c r="B32838" t="s">
        <v>158</v>
      </c>
      <c r="C32838">
        <v>8.5000000000000006E-2</v>
      </c>
    </row>
    <row r="32839" spans="1:3" x14ac:dyDescent="0.3">
      <c r="A32839">
        <v>566018504</v>
      </c>
      <c r="B32839" t="s">
        <v>158</v>
      </c>
      <c r="C32839">
        <v>8.5000000000000006E-2</v>
      </c>
    </row>
    <row r="32840" spans="1:3" x14ac:dyDescent="0.3">
      <c r="A32840">
        <v>566018505</v>
      </c>
      <c r="B32840" t="s">
        <v>157</v>
      </c>
      <c r="C32840">
        <v>0.08</v>
      </c>
    </row>
    <row r="32841" spans="1:3" x14ac:dyDescent="0.3">
      <c r="A32841">
        <v>566018526</v>
      </c>
      <c r="B32841" t="s">
        <v>157</v>
      </c>
      <c r="C32841">
        <v>0.08</v>
      </c>
    </row>
    <row r="32842" spans="1:3" x14ac:dyDescent="0.3">
      <c r="A32842">
        <v>566018527</v>
      </c>
      <c r="B32842" t="s">
        <v>158</v>
      </c>
      <c r="C32842">
        <v>8.5000000000000006E-2</v>
      </c>
    </row>
    <row r="32843" spans="1:3" x14ac:dyDescent="0.3">
      <c r="A32843">
        <v>566018528</v>
      </c>
      <c r="B32843" t="s">
        <v>157</v>
      </c>
      <c r="C32843">
        <v>0.08</v>
      </c>
    </row>
    <row r="32844" spans="1:3" x14ac:dyDescent="0.3">
      <c r="A32844">
        <v>566018529</v>
      </c>
      <c r="B32844" t="s">
        <v>158</v>
      </c>
      <c r="C32844">
        <v>8.5000000000000006E-2</v>
      </c>
    </row>
    <row r="32845" spans="1:3" x14ac:dyDescent="0.3">
      <c r="A32845">
        <v>566018530</v>
      </c>
      <c r="B32845" t="s">
        <v>157</v>
      </c>
      <c r="C32845">
        <v>0.08</v>
      </c>
    </row>
    <row r="32846" spans="1:3" x14ac:dyDescent="0.3">
      <c r="A32846">
        <v>566018534</v>
      </c>
      <c r="B32846" t="s">
        <v>157</v>
      </c>
      <c r="C32846">
        <v>0.08</v>
      </c>
    </row>
    <row r="32847" spans="1:3" x14ac:dyDescent="0.3">
      <c r="A32847">
        <v>566018535</v>
      </c>
      <c r="B32847" t="s">
        <v>158</v>
      </c>
      <c r="C32847">
        <v>8.5000000000000006E-2</v>
      </c>
    </row>
    <row r="32848" spans="1:3" x14ac:dyDescent="0.3">
      <c r="A32848">
        <v>566018536</v>
      </c>
      <c r="B32848" t="s">
        <v>157</v>
      </c>
      <c r="C32848">
        <v>0.08</v>
      </c>
    </row>
    <row r="32849" spans="1:3" x14ac:dyDescent="0.3">
      <c r="A32849">
        <v>566018545</v>
      </c>
      <c r="B32849" t="s">
        <v>157</v>
      </c>
      <c r="C32849">
        <v>0.08</v>
      </c>
    </row>
    <row r="32850" spans="1:3" x14ac:dyDescent="0.3">
      <c r="A32850">
        <v>566018546</v>
      </c>
      <c r="B32850" t="s">
        <v>158</v>
      </c>
      <c r="C32850">
        <v>8.5000000000000006E-2</v>
      </c>
    </row>
    <row r="32851" spans="1:3" x14ac:dyDescent="0.3">
      <c r="A32851">
        <v>566018547</v>
      </c>
      <c r="B32851" t="s">
        <v>158</v>
      </c>
      <c r="C32851">
        <v>8.5000000000000006E-2</v>
      </c>
    </row>
    <row r="32852" spans="1:3" x14ac:dyDescent="0.3">
      <c r="A32852">
        <v>566018548</v>
      </c>
      <c r="B32852" t="s">
        <v>157</v>
      </c>
      <c r="C32852">
        <v>0.08</v>
      </c>
    </row>
    <row r="32853" spans="1:3" x14ac:dyDescent="0.3">
      <c r="A32853">
        <v>566018553</v>
      </c>
      <c r="B32853" t="s">
        <v>157</v>
      </c>
      <c r="C32853">
        <v>0.08</v>
      </c>
    </row>
    <row r="32854" spans="1:3" x14ac:dyDescent="0.3">
      <c r="A32854">
        <v>566018554</v>
      </c>
      <c r="B32854" t="s">
        <v>158</v>
      </c>
      <c r="C32854">
        <v>8.5000000000000006E-2</v>
      </c>
    </row>
    <row r="32855" spans="1:3" x14ac:dyDescent="0.3">
      <c r="A32855">
        <v>566018555</v>
      </c>
      <c r="B32855" t="s">
        <v>157</v>
      </c>
      <c r="C32855">
        <v>0.08</v>
      </c>
    </row>
    <row r="32856" spans="1:3" x14ac:dyDescent="0.3">
      <c r="A32856">
        <v>566018592</v>
      </c>
      <c r="B32856" t="s">
        <v>157</v>
      </c>
      <c r="C32856">
        <v>0.08</v>
      </c>
    </row>
    <row r="32857" spans="1:3" x14ac:dyDescent="0.3">
      <c r="A32857">
        <v>566018593</v>
      </c>
      <c r="B32857" t="s">
        <v>158</v>
      </c>
      <c r="C32857">
        <v>8.5000000000000006E-2</v>
      </c>
    </row>
    <row r="32858" spans="1:3" x14ac:dyDescent="0.3">
      <c r="A32858">
        <v>566018594</v>
      </c>
      <c r="B32858" t="s">
        <v>157</v>
      </c>
      <c r="C32858">
        <v>0.08</v>
      </c>
    </row>
    <row r="32859" spans="1:3" x14ac:dyDescent="0.3">
      <c r="A32859">
        <v>566018597</v>
      </c>
      <c r="B32859" t="s">
        <v>157</v>
      </c>
      <c r="C32859">
        <v>0.08</v>
      </c>
    </row>
    <row r="32860" spans="1:3" x14ac:dyDescent="0.3">
      <c r="A32860">
        <v>566018598</v>
      </c>
      <c r="B32860" t="s">
        <v>158</v>
      </c>
      <c r="C32860">
        <v>8.5000000000000006E-2</v>
      </c>
    </row>
    <row r="32861" spans="1:3" x14ac:dyDescent="0.3">
      <c r="A32861">
        <v>566018599</v>
      </c>
      <c r="B32861" t="s">
        <v>157</v>
      </c>
      <c r="C32861">
        <v>0.08</v>
      </c>
    </row>
    <row r="32862" spans="1:3" x14ac:dyDescent="0.3">
      <c r="A32862">
        <v>566018600</v>
      </c>
      <c r="B32862" t="s">
        <v>157</v>
      </c>
      <c r="C32862">
        <v>0.08</v>
      </c>
    </row>
    <row r="32863" spans="1:3" x14ac:dyDescent="0.3">
      <c r="A32863">
        <v>566018601</v>
      </c>
      <c r="B32863" t="s">
        <v>158</v>
      </c>
      <c r="C32863">
        <v>8.5000000000000006E-2</v>
      </c>
    </row>
    <row r="32864" spans="1:3" x14ac:dyDescent="0.3">
      <c r="A32864">
        <v>566018602</v>
      </c>
      <c r="B32864" t="s">
        <v>158</v>
      </c>
      <c r="C32864">
        <v>8.5000000000000006E-2</v>
      </c>
    </row>
    <row r="32865" spans="1:3" x14ac:dyDescent="0.3">
      <c r="A32865">
        <v>566018603</v>
      </c>
      <c r="B32865" t="s">
        <v>157</v>
      </c>
      <c r="C32865">
        <v>0.08</v>
      </c>
    </row>
    <row r="32866" spans="1:3" x14ac:dyDescent="0.3">
      <c r="A32866">
        <v>566018604</v>
      </c>
      <c r="B32866" t="s">
        <v>158</v>
      </c>
      <c r="C32866">
        <v>8.5000000000000006E-2</v>
      </c>
    </row>
    <row r="32867" spans="1:3" x14ac:dyDescent="0.3">
      <c r="A32867">
        <v>566018606</v>
      </c>
      <c r="B32867" t="s">
        <v>158</v>
      </c>
      <c r="C32867">
        <v>8.5000000000000006E-2</v>
      </c>
    </row>
    <row r="32868" spans="1:3" x14ac:dyDescent="0.3">
      <c r="A32868">
        <v>566018607</v>
      </c>
      <c r="B32868" t="s">
        <v>157</v>
      </c>
      <c r="C32868">
        <v>0.08</v>
      </c>
    </row>
    <row r="32869" spans="1:3" x14ac:dyDescent="0.3">
      <c r="A32869">
        <v>566018609</v>
      </c>
      <c r="B32869" t="s">
        <v>157</v>
      </c>
      <c r="C32869">
        <v>0.08</v>
      </c>
    </row>
    <row r="32870" spans="1:3" x14ac:dyDescent="0.3">
      <c r="A32870">
        <v>566018610</v>
      </c>
      <c r="B32870" t="s">
        <v>158</v>
      </c>
      <c r="C32870">
        <v>8.5000000000000006E-2</v>
      </c>
    </row>
    <row r="32871" spans="1:3" x14ac:dyDescent="0.3">
      <c r="A32871">
        <v>566018611</v>
      </c>
      <c r="B32871" t="s">
        <v>158</v>
      </c>
      <c r="C32871">
        <v>8.5000000000000006E-2</v>
      </c>
    </row>
    <row r="32872" spans="1:3" x14ac:dyDescent="0.3">
      <c r="A32872">
        <v>566018612</v>
      </c>
      <c r="B32872" t="s">
        <v>157</v>
      </c>
      <c r="C32872">
        <v>0.08</v>
      </c>
    </row>
    <row r="32873" spans="1:3" x14ac:dyDescent="0.3">
      <c r="A32873">
        <v>566018613</v>
      </c>
      <c r="B32873" t="s">
        <v>157</v>
      </c>
      <c r="C32873">
        <v>0.08</v>
      </c>
    </row>
    <row r="32874" spans="1:3" x14ac:dyDescent="0.3">
      <c r="A32874">
        <v>566018614</v>
      </c>
      <c r="B32874" t="s">
        <v>158</v>
      </c>
      <c r="C32874">
        <v>8.5000000000000006E-2</v>
      </c>
    </row>
    <row r="32875" spans="1:3" x14ac:dyDescent="0.3">
      <c r="A32875">
        <v>566018615</v>
      </c>
      <c r="B32875" t="s">
        <v>157</v>
      </c>
      <c r="C32875">
        <v>0.08</v>
      </c>
    </row>
    <row r="32876" spans="1:3" x14ac:dyDescent="0.3">
      <c r="A32876">
        <v>566018618</v>
      </c>
      <c r="B32876" t="s">
        <v>157</v>
      </c>
      <c r="C32876">
        <v>0.08</v>
      </c>
    </row>
    <row r="32877" spans="1:3" x14ac:dyDescent="0.3">
      <c r="A32877">
        <v>566018619</v>
      </c>
      <c r="B32877" t="s">
        <v>158</v>
      </c>
      <c r="C32877">
        <v>8.5000000000000006E-2</v>
      </c>
    </row>
    <row r="32878" spans="1:3" x14ac:dyDescent="0.3">
      <c r="A32878">
        <v>566018620</v>
      </c>
      <c r="B32878" t="s">
        <v>157</v>
      </c>
      <c r="C32878">
        <v>0.08</v>
      </c>
    </row>
    <row r="32879" spans="1:3" x14ac:dyDescent="0.3">
      <c r="A32879">
        <v>566018623</v>
      </c>
      <c r="B32879" t="s">
        <v>157</v>
      </c>
      <c r="C32879">
        <v>0.08</v>
      </c>
    </row>
    <row r="32880" spans="1:3" x14ac:dyDescent="0.3">
      <c r="A32880">
        <v>566018624</v>
      </c>
      <c r="B32880" t="s">
        <v>158</v>
      </c>
      <c r="C32880">
        <v>8.5000000000000006E-2</v>
      </c>
    </row>
    <row r="32881" spans="1:3" x14ac:dyDescent="0.3">
      <c r="A32881">
        <v>566018625</v>
      </c>
      <c r="B32881" t="s">
        <v>157</v>
      </c>
      <c r="C32881">
        <v>0.08</v>
      </c>
    </row>
    <row r="32882" spans="1:3" x14ac:dyDescent="0.3">
      <c r="A32882">
        <v>566018626</v>
      </c>
      <c r="B32882" t="s">
        <v>157</v>
      </c>
      <c r="C32882">
        <v>0.08</v>
      </c>
    </row>
    <row r="32883" spans="1:3" x14ac:dyDescent="0.3">
      <c r="A32883">
        <v>566018627</v>
      </c>
      <c r="B32883" t="s">
        <v>158</v>
      </c>
      <c r="C32883">
        <v>8.5000000000000006E-2</v>
      </c>
    </row>
    <row r="32884" spans="1:3" x14ac:dyDescent="0.3">
      <c r="A32884">
        <v>566018628</v>
      </c>
      <c r="B32884" t="s">
        <v>157</v>
      </c>
      <c r="C32884">
        <v>0.08</v>
      </c>
    </row>
    <row r="32885" spans="1:3" x14ac:dyDescent="0.3">
      <c r="A32885">
        <v>566018630</v>
      </c>
      <c r="B32885" t="s">
        <v>157</v>
      </c>
      <c r="C32885">
        <v>0.08</v>
      </c>
    </row>
    <row r="32886" spans="1:3" x14ac:dyDescent="0.3">
      <c r="A32886">
        <v>566018631</v>
      </c>
      <c r="B32886" t="s">
        <v>158</v>
      </c>
      <c r="C32886">
        <v>8.5000000000000006E-2</v>
      </c>
    </row>
    <row r="32887" spans="1:3" x14ac:dyDescent="0.3">
      <c r="A32887">
        <v>566018632</v>
      </c>
      <c r="B32887" t="s">
        <v>157</v>
      </c>
      <c r="C32887">
        <v>0.08</v>
      </c>
    </row>
    <row r="32888" spans="1:3" x14ac:dyDescent="0.3">
      <c r="A32888">
        <v>566018635</v>
      </c>
      <c r="B32888" t="s">
        <v>157</v>
      </c>
      <c r="C32888">
        <v>0.08</v>
      </c>
    </row>
    <row r="32889" spans="1:3" x14ac:dyDescent="0.3">
      <c r="A32889">
        <v>566018636</v>
      </c>
      <c r="B32889" t="s">
        <v>158</v>
      </c>
      <c r="C32889">
        <v>8.5000000000000006E-2</v>
      </c>
    </row>
    <row r="32890" spans="1:3" x14ac:dyDescent="0.3">
      <c r="A32890">
        <v>566018637</v>
      </c>
      <c r="B32890" t="s">
        <v>109</v>
      </c>
      <c r="C32890">
        <v>7.3749999999999996E-2</v>
      </c>
    </row>
    <row r="32891" spans="1:3" x14ac:dyDescent="0.3">
      <c r="A32891">
        <v>566018638</v>
      </c>
      <c r="B32891" t="s">
        <v>157</v>
      </c>
      <c r="C32891">
        <v>0.08</v>
      </c>
    </row>
    <row r="32892" spans="1:3" x14ac:dyDescent="0.3">
      <c r="A32892">
        <v>566018658</v>
      </c>
      <c r="B32892" t="s">
        <v>157</v>
      </c>
      <c r="C32892">
        <v>0.08</v>
      </c>
    </row>
    <row r="32893" spans="1:3" x14ac:dyDescent="0.3">
      <c r="A32893">
        <v>566018659</v>
      </c>
      <c r="B32893" t="s">
        <v>158</v>
      </c>
      <c r="C32893">
        <v>8.5000000000000006E-2</v>
      </c>
    </row>
    <row r="32894" spans="1:3" x14ac:dyDescent="0.3">
      <c r="A32894">
        <v>566018660</v>
      </c>
      <c r="B32894" t="s">
        <v>157</v>
      </c>
      <c r="C32894">
        <v>0.08</v>
      </c>
    </row>
    <row r="32895" spans="1:3" x14ac:dyDescent="0.3">
      <c r="A32895">
        <v>566018668</v>
      </c>
      <c r="B32895" t="s">
        <v>157</v>
      </c>
      <c r="C32895">
        <v>0.08</v>
      </c>
    </row>
    <row r="32896" spans="1:3" x14ac:dyDescent="0.3">
      <c r="A32896">
        <v>566018669</v>
      </c>
      <c r="B32896" t="s">
        <v>158</v>
      </c>
      <c r="C32896">
        <v>8.5000000000000006E-2</v>
      </c>
    </row>
    <row r="32897" spans="1:3" x14ac:dyDescent="0.3">
      <c r="A32897">
        <v>566018670</v>
      </c>
      <c r="B32897" t="s">
        <v>109</v>
      </c>
      <c r="C32897">
        <v>7.3749999999999996E-2</v>
      </c>
    </row>
    <row r="32898" spans="1:3" x14ac:dyDescent="0.3">
      <c r="A32898">
        <v>566018671</v>
      </c>
      <c r="B32898" t="s">
        <v>157</v>
      </c>
      <c r="C32898">
        <v>0.08</v>
      </c>
    </row>
    <row r="32899" spans="1:3" x14ac:dyDescent="0.3">
      <c r="A32899">
        <v>566018679</v>
      </c>
      <c r="B32899" t="s">
        <v>157</v>
      </c>
      <c r="C32899">
        <v>0.08</v>
      </c>
    </row>
    <row r="32900" spans="1:3" x14ac:dyDescent="0.3">
      <c r="A32900">
        <v>566018680</v>
      </c>
      <c r="B32900" t="s">
        <v>158</v>
      </c>
      <c r="C32900">
        <v>8.5000000000000006E-2</v>
      </c>
    </row>
    <row r="32901" spans="1:3" x14ac:dyDescent="0.3">
      <c r="A32901">
        <v>566018681</v>
      </c>
      <c r="B32901" t="s">
        <v>158</v>
      </c>
      <c r="C32901">
        <v>8.5000000000000006E-2</v>
      </c>
    </row>
    <row r="32902" spans="1:3" x14ac:dyDescent="0.3">
      <c r="A32902">
        <v>566018682</v>
      </c>
      <c r="B32902" t="s">
        <v>157</v>
      </c>
      <c r="C32902">
        <v>0.08</v>
      </c>
    </row>
    <row r="32903" spans="1:3" x14ac:dyDescent="0.3">
      <c r="A32903">
        <v>566018699</v>
      </c>
      <c r="B32903" t="s">
        <v>157</v>
      </c>
      <c r="C32903">
        <v>0.08</v>
      </c>
    </row>
    <row r="32904" spans="1:3" x14ac:dyDescent="0.3">
      <c r="A32904">
        <v>566018700</v>
      </c>
      <c r="B32904" t="s">
        <v>158</v>
      </c>
      <c r="C32904">
        <v>8.5000000000000006E-2</v>
      </c>
    </row>
    <row r="32905" spans="1:3" x14ac:dyDescent="0.3">
      <c r="A32905">
        <v>566018701</v>
      </c>
      <c r="B32905" t="s">
        <v>158</v>
      </c>
      <c r="C32905">
        <v>8.5000000000000006E-2</v>
      </c>
    </row>
    <row r="32906" spans="1:3" x14ac:dyDescent="0.3">
      <c r="A32906">
        <v>566018702</v>
      </c>
      <c r="B32906" t="s">
        <v>157</v>
      </c>
      <c r="C32906">
        <v>0.08</v>
      </c>
    </row>
    <row r="32907" spans="1:3" x14ac:dyDescent="0.3">
      <c r="A32907">
        <v>566018703</v>
      </c>
      <c r="B32907" t="s">
        <v>157</v>
      </c>
      <c r="C32907">
        <v>0.08</v>
      </c>
    </row>
    <row r="32908" spans="1:3" x14ac:dyDescent="0.3">
      <c r="A32908">
        <v>566018704</v>
      </c>
      <c r="B32908" t="s">
        <v>158</v>
      </c>
      <c r="C32908">
        <v>8.5000000000000006E-2</v>
      </c>
    </row>
    <row r="32909" spans="1:3" x14ac:dyDescent="0.3">
      <c r="A32909">
        <v>566018705</v>
      </c>
      <c r="B32909" t="s">
        <v>157</v>
      </c>
      <c r="C32909">
        <v>0.08</v>
      </c>
    </row>
    <row r="32910" spans="1:3" x14ac:dyDescent="0.3">
      <c r="A32910">
        <v>566018711</v>
      </c>
      <c r="B32910" t="s">
        <v>157</v>
      </c>
      <c r="C32910">
        <v>0.08</v>
      </c>
    </row>
    <row r="32911" spans="1:3" x14ac:dyDescent="0.3">
      <c r="A32911">
        <v>566018712</v>
      </c>
      <c r="B32911" t="s">
        <v>158</v>
      </c>
      <c r="C32911">
        <v>8.5000000000000006E-2</v>
      </c>
    </row>
    <row r="32912" spans="1:3" x14ac:dyDescent="0.3">
      <c r="A32912">
        <v>566018713</v>
      </c>
      <c r="B32912" t="s">
        <v>109</v>
      </c>
      <c r="C32912">
        <v>7.3749999999999996E-2</v>
      </c>
    </row>
    <row r="32913" spans="1:3" x14ac:dyDescent="0.3">
      <c r="A32913">
        <v>566018714</v>
      </c>
      <c r="B32913" t="s">
        <v>158</v>
      </c>
      <c r="C32913">
        <v>8.5000000000000006E-2</v>
      </c>
    </row>
    <row r="32914" spans="1:3" x14ac:dyDescent="0.3">
      <c r="A32914">
        <v>566018715</v>
      </c>
      <c r="B32914" t="s">
        <v>157</v>
      </c>
      <c r="C32914">
        <v>0.08</v>
      </c>
    </row>
    <row r="32915" spans="1:3" x14ac:dyDescent="0.3">
      <c r="A32915">
        <v>566018716</v>
      </c>
      <c r="B32915" t="s">
        <v>158</v>
      </c>
      <c r="C32915">
        <v>8.5000000000000006E-2</v>
      </c>
    </row>
    <row r="32916" spans="1:3" x14ac:dyDescent="0.3">
      <c r="A32916">
        <v>566018717</v>
      </c>
      <c r="B32916" t="s">
        <v>157</v>
      </c>
      <c r="C32916">
        <v>0.08</v>
      </c>
    </row>
    <row r="32917" spans="1:3" x14ac:dyDescent="0.3">
      <c r="A32917">
        <v>566018718</v>
      </c>
      <c r="B32917" t="s">
        <v>157</v>
      </c>
      <c r="C32917">
        <v>0.08</v>
      </c>
    </row>
    <row r="32918" spans="1:3" x14ac:dyDescent="0.3">
      <c r="A32918">
        <v>566018719</v>
      </c>
      <c r="B32918" t="s">
        <v>158</v>
      </c>
      <c r="C32918">
        <v>8.5000000000000006E-2</v>
      </c>
    </row>
    <row r="32919" spans="1:3" x14ac:dyDescent="0.3">
      <c r="A32919">
        <v>566018720</v>
      </c>
      <c r="B32919" t="s">
        <v>157</v>
      </c>
      <c r="C32919">
        <v>0.08</v>
      </c>
    </row>
    <row r="32920" spans="1:3" x14ac:dyDescent="0.3">
      <c r="A32920">
        <v>566018725</v>
      </c>
      <c r="B32920" t="s">
        <v>157</v>
      </c>
      <c r="C32920">
        <v>0.08</v>
      </c>
    </row>
    <row r="32921" spans="1:3" x14ac:dyDescent="0.3">
      <c r="A32921">
        <v>566018726</v>
      </c>
      <c r="B32921" t="s">
        <v>158</v>
      </c>
      <c r="C32921">
        <v>8.5000000000000006E-2</v>
      </c>
    </row>
    <row r="32922" spans="1:3" x14ac:dyDescent="0.3">
      <c r="A32922">
        <v>566018727</v>
      </c>
      <c r="B32922" t="s">
        <v>157</v>
      </c>
      <c r="C32922">
        <v>0.08</v>
      </c>
    </row>
    <row r="32923" spans="1:3" x14ac:dyDescent="0.3">
      <c r="A32923">
        <v>566018730</v>
      </c>
      <c r="B32923" t="s">
        <v>157</v>
      </c>
      <c r="C32923">
        <v>0.08</v>
      </c>
    </row>
    <row r="32924" spans="1:3" x14ac:dyDescent="0.3">
      <c r="A32924">
        <v>566018731</v>
      </c>
      <c r="B32924" t="s">
        <v>109</v>
      </c>
      <c r="C32924">
        <v>7.3749999999999996E-2</v>
      </c>
    </row>
    <row r="32925" spans="1:3" x14ac:dyDescent="0.3">
      <c r="A32925">
        <v>566018732</v>
      </c>
      <c r="B32925" t="s">
        <v>157</v>
      </c>
      <c r="C32925">
        <v>0.08</v>
      </c>
    </row>
    <row r="32926" spans="1:3" x14ac:dyDescent="0.3">
      <c r="A32926">
        <v>566018740</v>
      </c>
      <c r="B32926" t="s">
        <v>157</v>
      </c>
      <c r="C32926">
        <v>0.08</v>
      </c>
    </row>
    <row r="32927" spans="1:3" x14ac:dyDescent="0.3">
      <c r="A32927">
        <v>566018741</v>
      </c>
      <c r="B32927" t="s">
        <v>158</v>
      </c>
      <c r="C32927">
        <v>8.5000000000000006E-2</v>
      </c>
    </row>
    <row r="32928" spans="1:3" x14ac:dyDescent="0.3">
      <c r="A32928">
        <v>566018742</v>
      </c>
      <c r="B32928" t="s">
        <v>157</v>
      </c>
      <c r="C32928">
        <v>0.08</v>
      </c>
    </row>
    <row r="32929" spans="1:3" x14ac:dyDescent="0.3">
      <c r="A32929">
        <v>566018747</v>
      </c>
      <c r="B32929" t="s">
        <v>157</v>
      </c>
      <c r="C32929">
        <v>0.08</v>
      </c>
    </row>
    <row r="32930" spans="1:3" x14ac:dyDescent="0.3">
      <c r="A32930">
        <v>566018748</v>
      </c>
      <c r="B32930" t="s">
        <v>158</v>
      </c>
      <c r="C32930">
        <v>8.5000000000000006E-2</v>
      </c>
    </row>
    <row r="32931" spans="1:3" x14ac:dyDescent="0.3">
      <c r="A32931">
        <v>566018749</v>
      </c>
      <c r="B32931" t="s">
        <v>157</v>
      </c>
      <c r="C32931">
        <v>0.08</v>
      </c>
    </row>
    <row r="32932" spans="1:3" x14ac:dyDescent="0.3">
      <c r="A32932">
        <v>566018750</v>
      </c>
      <c r="B32932" t="s">
        <v>109</v>
      </c>
      <c r="C32932">
        <v>7.3749999999999996E-2</v>
      </c>
    </row>
    <row r="32933" spans="1:3" x14ac:dyDescent="0.3">
      <c r="A32933">
        <v>566018751</v>
      </c>
      <c r="B32933" t="s">
        <v>157</v>
      </c>
      <c r="C32933">
        <v>0.08</v>
      </c>
    </row>
    <row r="32934" spans="1:3" x14ac:dyDescent="0.3">
      <c r="A32934">
        <v>566018752</v>
      </c>
      <c r="B32934" t="s">
        <v>157</v>
      </c>
      <c r="C32934">
        <v>0.08</v>
      </c>
    </row>
    <row r="32935" spans="1:3" x14ac:dyDescent="0.3">
      <c r="A32935">
        <v>566018753</v>
      </c>
      <c r="B32935" t="s">
        <v>158</v>
      </c>
      <c r="C32935">
        <v>8.5000000000000006E-2</v>
      </c>
    </row>
    <row r="32936" spans="1:3" x14ac:dyDescent="0.3">
      <c r="A32936">
        <v>566018754</v>
      </c>
      <c r="B32936" t="s">
        <v>157</v>
      </c>
      <c r="C32936">
        <v>0.08</v>
      </c>
    </row>
    <row r="32937" spans="1:3" x14ac:dyDescent="0.3">
      <c r="A32937">
        <v>566018755</v>
      </c>
      <c r="B32937" t="s">
        <v>158</v>
      </c>
      <c r="C32937">
        <v>8.5000000000000006E-2</v>
      </c>
    </row>
    <row r="32938" spans="1:3" x14ac:dyDescent="0.3">
      <c r="A32938">
        <v>566018756</v>
      </c>
      <c r="B32938" t="s">
        <v>157</v>
      </c>
      <c r="C32938">
        <v>0.08</v>
      </c>
    </row>
    <row r="32939" spans="1:3" x14ac:dyDescent="0.3">
      <c r="A32939">
        <v>566018757</v>
      </c>
      <c r="B32939" t="s">
        <v>158</v>
      </c>
      <c r="C32939">
        <v>8.5000000000000006E-2</v>
      </c>
    </row>
    <row r="32940" spans="1:3" x14ac:dyDescent="0.3">
      <c r="A32940">
        <v>566018758</v>
      </c>
      <c r="B32940" t="s">
        <v>157</v>
      </c>
      <c r="C32940">
        <v>0.08</v>
      </c>
    </row>
    <row r="32941" spans="1:3" x14ac:dyDescent="0.3">
      <c r="A32941">
        <v>566018760</v>
      </c>
      <c r="B32941" t="s">
        <v>157</v>
      </c>
      <c r="C32941">
        <v>0.08</v>
      </c>
    </row>
    <row r="32942" spans="1:3" x14ac:dyDescent="0.3">
      <c r="A32942">
        <v>566018761</v>
      </c>
      <c r="B32942" t="s">
        <v>158</v>
      </c>
      <c r="C32942">
        <v>8.5000000000000006E-2</v>
      </c>
    </row>
    <row r="32943" spans="1:3" x14ac:dyDescent="0.3">
      <c r="A32943">
        <v>566018762</v>
      </c>
      <c r="B32943" t="s">
        <v>157</v>
      </c>
      <c r="C32943">
        <v>0.08</v>
      </c>
    </row>
    <row r="32944" spans="1:3" x14ac:dyDescent="0.3">
      <c r="A32944">
        <v>566018771</v>
      </c>
      <c r="B32944" t="s">
        <v>157</v>
      </c>
      <c r="C32944">
        <v>0.08</v>
      </c>
    </row>
    <row r="32945" spans="1:3" x14ac:dyDescent="0.3">
      <c r="A32945">
        <v>566018772</v>
      </c>
      <c r="B32945" t="s">
        <v>158</v>
      </c>
      <c r="C32945">
        <v>8.5000000000000006E-2</v>
      </c>
    </row>
    <row r="32946" spans="1:3" x14ac:dyDescent="0.3">
      <c r="A32946">
        <v>566018773</v>
      </c>
      <c r="B32946" t="s">
        <v>157</v>
      </c>
      <c r="C32946">
        <v>0.08</v>
      </c>
    </row>
    <row r="32947" spans="1:3" x14ac:dyDescent="0.3">
      <c r="A32947">
        <v>566018783</v>
      </c>
      <c r="B32947" t="s">
        <v>157</v>
      </c>
      <c r="C32947">
        <v>0.08</v>
      </c>
    </row>
    <row r="32948" spans="1:3" x14ac:dyDescent="0.3">
      <c r="A32948">
        <v>566018784</v>
      </c>
      <c r="B32948" t="s">
        <v>158</v>
      </c>
      <c r="C32948">
        <v>8.5000000000000006E-2</v>
      </c>
    </row>
    <row r="32949" spans="1:3" x14ac:dyDescent="0.3">
      <c r="A32949">
        <v>566018785</v>
      </c>
      <c r="B32949" t="s">
        <v>157</v>
      </c>
      <c r="C32949">
        <v>0.08</v>
      </c>
    </row>
    <row r="32950" spans="1:3" x14ac:dyDescent="0.3">
      <c r="A32950">
        <v>566018786</v>
      </c>
      <c r="B32950" t="s">
        <v>158</v>
      </c>
      <c r="C32950">
        <v>8.5000000000000006E-2</v>
      </c>
    </row>
    <row r="32951" spans="1:3" x14ac:dyDescent="0.3">
      <c r="A32951">
        <v>566018788</v>
      </c>
      <c r="B32951" t="s">
        <v>158</v>
      </c>
      <c r="C32951">
        <v>8.5000000000000006E-2</v>
      </c>
    </row>
    <row r="32952" spans="1:3" x14ac:dyDescent="0.3">
      <c r="A32952">
        <v>566018789</v>
      </c>
      <c r="B32952" t="s">
        <v>157</v>
      </c>
      <c r="C32952">
        <v>0.08</v>
      </c>
    </row>
    <row r="32953" spans="1:3" x14ac:dyDescent="0.3">
      <c r="A32953">
        <v>566018790</v>
      </c>
      <c r="B32953" t="s">
        <v>158</v>
      </c>
      <c r="C32953">
        <v>8.5000000000000006E-2</v>
      </c>
    </row>
    <row r="32954" spans="1:3" x14ac:dyDescent="0.3">
      <c r="A32954">
        <v>566018791</v>
      </c>
      <c r="B32954" t="s">
        <v>157</v>
      </c>
      <c r="C32954">
        <v>0.08</v>
      </c>
    </row>
    <row r="32955" spans="1:3" x14ac:dyDescent="0.3">
      <c r="A32955">
        <v>566018792</v>
      </c>
      <c r="B32955" t="s">
        <v>158</v>
      </c>
      <c r="C32955">
        <v>8.5000000000000006E-2</v>
      </c>
    </row>
    <row r="32956" spans="1:3" x14ac:dyDescent="0.3">
      <c r="A32956">
        <v>566018797</v>
      </c>
      <c r="B32956" t="s">
        <v>158</v>
      </c>
      <c r="C32956">
        <v>8.5000000000000006E-2</v>
      </c>
    </row>
    <row r="32957" spans="1:3" x14ac:dyDescent="0.3">
      <c r="A32957">
        <v>566018798</v>
      </c>
      <c r="B32957" t="s">
        <v>157</v>
      </c>
      <c r="C32957">
        <v>0.08</v>
      </c>
    </row>
    <row r="32958" spans="1:3" x14ac:dyDescent="0.3">
      <c r="A32958">
        <v>566018801</v>
      </c>
      <c r="B32958" t="s">
        <v>157</v>
      </c>
      <c r="C32958">
        <v>0.08</v>
      </c>
    </row>
    <row r="32959" spans="1:3" x14ac:dyDescent="0.3">
      <c r="A32959">
        <v>566018802</v>
      </c>
      <c r="B32959" t="s">
        <v>158</v>
      </c>
      <c r="C32959">
        <v>8.5000000000000006E-2</v>
      </c>
    </row>
    <row r="32960" spans="1:3" x14ac:dyDescent="0.3">
      <c r="A32960">
        <v>566018803</v>
      </c>
      <c r="B32960" t="s">
        <v>157</v>
      </c>
      <c r="C32960">
        <v>0.08</v>
      </c>
    </row>
    <row r="32961" spans="1:3" x14ac:dyDescent="0.3">
      <c r="A32961">
        <v>566018804</v>
      </c>
      <c r="B32961" t="s">
        <v>109</v>
      </c>
      <c r="C32961">
        <v>7.3749999999999996E-2</v>
      </c>
    </row>
    <row r="32962" spans="1:3" x14ac:dyDescent="0.3">
      <c r="A32962">
        <v>566018805</v>
      </c>
      <c r="B32962" t="s">
        <v>158</v>
      </c>
      <c r="C32962">
        <v>8.5000000000000006E-2</v>
      </c>
    </row>
    <row r="32963" spans="1:3" x14ac:dyDescent="0.3">
      <c r="A32963">
        <v>566018806</v>
      </c>
      <c r="B32963" t="s">
        <v>157</v>
      </c>
      <c r="C32963">
        <v>0.08</v>
      </c>
    </row>
    <row r="32964" spans="1:3" x14ac:dyDescent="0.3">
      <c r="A32964">
        <v>566018807</v>
      </c>
      <c r="B32964" t="s">
        <v>158</v>
      </c>
      <c r="C32964">
        <v>8.5000000000000006E-2</v>
      </c>
    </row>
    <row r="32965" spans="1:3" x14ac:dyDescent="0.3">
      <c r="A32965">
        <v>566018808</v>
      </c>
      <c r="B32965" t="s">
        <v>157</v>
      </c>
      <c r="C32965">
        <v>0.08</v>
      </c>
    </row>
    <row r="32966" spans="1:3" x14ac:dyDescent="0.3">
      <c r="A32966">
        <v>566018809</v>
      </c>
      <c r="B32966" t="s">
        <v>158</v>
      </c>
      <c r="C32966">
        <v>8.5000000000000006E-2</v>
      </c>
    </row>
    <row r="32967" spans="1:3" x14ac:dyDescent="0.3">
      <c r="A32967">
        <v>566018810</v>
      </c>
      <c r="B32967" t="s">
        <v>157</v>
      </c>
      <c r="C32967">
        <v>0.08</v>
      </c>
    </row>
    <row r="32968" spans="1:3" x14ac:dyDescent="0.3">
      <c r="A32968">
        <v>566018811</v>
      </c>
      <c r="B32968" t="s">
        <v>157</v>
      </c>
      <c r="C32968">
        <v>0.08</v>
      </c>
    </row>
    <row r="32969" spans="1:3" x14ac:dyDescent="0.3">
      <c r="A32969">
        <v>566018812</v>
      </c>
      <c r="B32969" t="s">
        <v>158</v>
      </c>
      <c r="C32969">
        <v>8.5000000000000006E-2</v>
      </c>
    </row>
    <row r="32970" spans="1:3" x14ac:dyDescent="0.3">
      <c r="A32970">
        <v>566018813</v>
      </c>
      <c r="B32970" t="s">
        <v>157</v>
      </c>
      <c r="C32970">
        <v>0.08</v>
      </c>
    </row>
    <row r="32971" spans="1:3" x14ac:dyDescent="0.3">
      <c r="A32971">
        <v>566018814</v>
      </c>
      <c r="B32971" t="s">
        <v>158</v>
      </c>
      <c r="C32971">
        <v>8.5000000000000006E-2</v>
      </c>
    </row>
    <row r="32972" spans="1:3" x14ac:dyDescent="0.3">
      <c r="A32972">
        <v>566018815</v>
      </c>
      <c r="B32972" t="s">
        <v>157</v>
      </c>
      <c r="C32972">
        <v>0.08</v>
      </c>
    </row>
    <row r="32973" spans="1:3" x14ac:dyDescent="0.3">
      <c r="A32973">
        <v>566018816</v>
      </c>
      <c r="B32973" t="s">
        <v>158</v>
      </c>
      <c r="C32973">
        <v>8.5000000000000006E-2</v>
      </c>
    </row>
    <row r="32974" spans="1:3" x14ac:dyDescent="0.3">
      <c r="A32974">
        <v>566018819</v>
      </c>
      <c r="B32974" t="s">
        <v>158</v>
      </c>
      <c r="C32974">
        <v>8.5000000000000006E-2</v>
      </c>
    </row>
    <row r="32975" spans="1:3" x14ac:dyDescent="0.3">
      <c r="A32975">
        <v>566018820</v>
      </c>
      <c r="B32975" t="s">
        <v>157</v>
      </c>
      <c r="C32975">
        <v>0.08</v>
      </c>
    </row>
    <row r="32976" spans="1:3" x14ac:dyDescent="0.3">
      <c r="A32976">
        <v>566018821</v>
      </c>
      <c r="B32976" t="s">
        <v>158</v>
      </c>
      <c r="C32976">
        <v>8.5000000000000006E-2</v>
      </c>
    </row>
    <row r="32977" spans="1:3" x14ac:dyDescent="0.3">
      <c r="A32977">
        <v>566018822</v>
      </c>
      <c r="B32977" t="s">
        <v>157</v>
      </c>
      <c r="C32977">
        <v>0.08</v>
      </c>
    </row>
    <row r="32978" spans="1:3" x14ac:dyDescent="0.3">
      <c r="A32978">
        <v>566018826</v>
      </c>
      <c r="B32978" t="s">
        <v>157</v>
      </c>
      <c r="C32978">
        <v>0.08</v>
      </c>
    </row>
    <row r="32979" spans="1:3" x14ac:dyDescent="0.3">
      <c r="A32979">
        <v>566018827</v>
      </c>
      <c r="B32979" t="s">
        <v>158</v>
      </c>
      <c r="C32979">
        <v>8.5000000000000006E-2</v>
      </c>
    </row>
    <row r="32980" spans="1:3" x14ac:dyDescent="0.3">
      <c r="A32980">
        <v>566018828</v>
      </c>
      <c r="B32980" t="s">
        <v>157</v>
      </c>
      <c r="C32980">
        <v>0.08</v>
      </c>
    </row>
    <row r="32981" spans="1:3" x14ac:dyDescent="0.3">
      <c r="A32981">
        <v>566018829</v>
      </c>
      <c r="B32981" t="s">
        <v>157</v>
      </c>
      <c r="C32981">
        <v>0.08</v>
      </c>
    </row>
    <row r="32982" spans="1:3" x14ac:dyDescent="0.3">
      <c r="A32982">
        <v>566018830</v>
      </c>
      <c r="B32982" t="s">
        <v>158</v>
      </c>
      <c r="C32982">
        <v>8.5000000000000006E-2</v>
      </c>
    </row>
    <row r="32983" spans="1:3" x14ac:dyDescent="0.3">
      <c r="A32983">
        <v>566018831</v>
      </c>
      <c r="B32983" t="s">
        <v>157</v>
      </c>
      <c r="C32983">
        <v>0.08</v>
      </c>
    </row>
    <row r="32984" spans="1:3" x14ac:dyDescent="0.3">
      <c r="A32984">
        <v>566018833</v>
      </c>
      <c r="B32984" t="s">
        <v>157</v>
      </c>
      <c r="C32984">
        <v>0.08</v>
      </c>
    </row>
    <row r="32985" spans="1:3" x14ac:dyDescent="0.3">
      <c r="A32985">
        <v>566018834</v>
      </c>
      <c r="B32985" t="s">
        <v>109</v>
      </c>
      <c r="C32985">
        <v>7.3749999999999996E-2</v>
      </c>
    </row>
    <row r="32986" spans="1:3" x14ac:dyDescent="0.3">
      <c r="A32986">
        <v>566018835</v>
      </c>
      <c r="B32986" t="s">
        <v>157</v>
      </c>
      <c r="C32986">
        <v>0.08</v>
      </c>
    </row>
    <row r="32987" spans="1:3" x14ac:dyDescent="0.3">
      <c r="A32987">
        <v>566018836</v>
      </c>
      <c r="B32987" t="s">
        <v>109</v>
      </c>
      <c r="C32987">
        <v>7.3749999999999996E-2</v>
      </c>
    </row>
    <row r="32988" spans="1:3" x14ac:dyDescent="0.3">
      <c r="A32988">
        <v>566018838</v>
      </c>
      <c r="B32988" t="s">
        <v>109</v>
      </c>
      <c r="C32988">
        <v>7.3749999999999996E-2</v>
      </c>
    </row>
    <row r="32989" spans="1:3" x14ac:dyDescent="0.3">
      <c r="A32989">
        <v>566018839</v>
      </c>
      <c r="B32989" t="s">
        <v>157</v>
      </c>
      <c r="C32989">
        <v>0.08</v>
      </c>
    </row>
    <row r="32990" spans="1:3" x14ac:dyDescent="0.3">
      <c r="A32990">
        <v>566018841</v>
      </c>
      <c r="B32990" t="s">
        <v>157</v>
      </c>
      <c r="C32990">
        <v>0.08</v>
      </c>
    </row>
    <row r="32991" spans="1:3" x14ac:dyDescent="0.3">
      <c r="A32991">
        <v>566018842</v>
      </c>
      <c r="B32991" t="s">
        <v>158</v>
      </c>
      <c r="C32991">
        <v>8.5000000000000006E-2</v>
      </c>
    </row>
    <row r="32992" spans="1:3" x14ac:dyDescent="0.3">
      <c r="A32992">
        <v>566018843</v>
      </c>
      <c r="B32992" t="s">
        <v>157</v>
      </c>
      <c r="C32992">
        <v>0.08</v>
      </c>
    </row>
    <row r="32993" spans="1:3" x14ac:dyDescent="0.3">
      <c r="A32993">
        <v>566018849</v>
      </c>
      <c r="B32993" t="s">
        <v>157</v>
      </c>
      <c r="C32993">
        <v>0.08</v>
      </c>
    </row>
    <row r="32994" spans="1:3" x14ac:dyDescent="0.3">
      <c r="A32994">
        <v>566018850</v>
      </c>
      <c r="B32994" t="s">
        <v>109</v>
      </c>
      <c r="C32994">
        <v>7.3749999999999996E-2</v>
      </c>
    </row>
    <row r="32995" spans="1:3" x14ac:dyDescent="0.3">
      <c r="A32995">
        <v>566018851</v>
      </c>
      <c r="B32995" t="s">
        <v>109</v>
      </c>
      <c r="C32995">
        <v>7.3749999999999996E-2</v>
      </c>
    </row>
    <row r="32996" spans="1:3" x14ac:dyDescent="0.3">
      <c r="A32996">
        <v>566018852</v>
      </c>
      <c r="B32996" t="s">
        <v>158</v>
      </c>
      <c r="C32996">
        <v>8.5000000000000006E-2</v>
      </c>
    </row>
    <row r="32997" spans="1:3" x14ac:dyDescent="0.3">
      <c r="A32997">
        <v>566018863</v>
      </c>
      <c r="B32997" t="s">
        <v>158</v>
      </c>
      <c r="C32997">
        <v>8.5000000000000006E-2</v>
      </c>
    </row>
    <row r="32998" spans="1:3" x14ac:dyDescent="0.3">
      <c r="A32998">
        <v>566018864</v>
      </c>
      <c r="B32998" t="s">
        <v>157</v>
      </c>
      <c r="C32998">
        <v>0.08</v>
      </c>
    </row>
    <row r="32999" spans="1:3" x14ac:dyDescent="0.3">
      <c r="A32999">
        <v>566018865</v>
      </c>
      <c r="B32999" t="s">
        <v>158</v>
      </c>
      <c r="C32999">
        <v>8.5000000000000006E-2</v>
      </c>
    </row>
    <row r="33000" spans="1:3" x14ac:dyDescent="0.3">
      <c r="A33000">
        <v>566018867</v>
      </c>
      <c r="B33000" t="s">
        <v>158</v>
      </c>
      <c r="C33000">
        <v>8.5000000000000006E-2</v>
      </c>
    </row>
    <row r="33001" spans="1:3" x14ac:dyDescent="0.3">
      <c r="A33001">
        <v>566018868</v>
      </c>
      <c r="B33001" t="s">
        <v>157</v>
      </c>
      <c r="C33001">
        <v>0.08</v>
      </c>
    </row>
    <row r="33002" spans="1:3" x14ac:dyDescent="0.3">
      <c r="A33002">
        <v>566018880</v>
      </c>
      <c r="B33002" t="s">
        <v>157</v>
      </c>
      <c r="C33002">
        <v>0.08</v>
      </c>
    </row>
    <row r="33003" spans="1:3" x14ac:dyDescent="0.3">
      <c r="A33003">
        <v>566018881</v>
      </c>
      <c r="B33003" t="s">
        <v>109</v>
      </c>
      <c r="C33003">
        <v>7.3749999999999996E-2</v>
      </c>
    </row>
    <row r="33004" spans="1:3" x14ac:dyDescent="0.3">
      <c r="A33004">
        <v>566018883</v>
      </c>
      <c r="B33004" t="s">
        <v>109</v>
      </c>
      <c r="C33004">
        <v>7.3749999999999996E-2</v>
      </c>
    </row>
    <row r="33005" spans="1:3" x14ac:dyDescent="0.3">
      <c r="A33005">
        <v>566018884</v>
      </c>
      <c r="B33005" t="s">
        <v>157</v>
      </c>
      <c r="C33005">
        <v>0.08</v>
      </c>
    </row>
    <row r="33006" spans="1:3" x14ac:dyDescent="0.3">
      <c r="A33006">
        <v>566018885</v>
      </c>
      <c r="B33006" t="s">
        <v>157</v>
      </c>
      <c r="C33006">
        <v>0.08</v>
      </c>
    </row>
    <row r="33007" spans="1:3" x14ac:dyDescent="0.3">
      <c r="A33007">
        <v>566018886</v>
      </c>
      <c r="B33007" t="s">
        <v>109</v>
      </c>
      <c r="C33007">
        <v>7.3749999999999996E-2</v>
      </c>
    </row>
    <row r="33008" spans="1:3" x14ac:dyDescent="0.3">
      <c r="A33008">
        <v>566018887</v>
      </c>
      <c r="B33008" t="s">
        <v>109</v>
      </c>
      <c r="C33008">
        <v>7.3749999999999996E-2</v>
      </c>
    </row>
    <row r="33009" spans="1:3" x14ac:dyDescent="0.3">
      <c r="A33009">
        <v>566018888</v>
      </c>
      <c r="B33009" t="s">
        <v>157</v>
      </c>
      <c r="C33009">
        <v>0.08</v>
      </c>
    </row>
    <row r="33010" spans="1:3" x14ac:dyDescent="0.3">
      <c r="A33010">
        <v>566018890</v>
      </c>
      <c r="B33010" t="s">
        <v>157</v>
      </c>
      <c r="C33010">
        <v>0.08</v>
      </c>
    </row>
    <row r="33011" spans="1:3" x14ac:dyDescent="0.3">
      <c r="A33011">
        <v>566018891</v>
      </c>
      <c r="B33011" t="s">
        <v>158</v>
      </c>
      <c r="C33011">
        <v>8.5000000000000006E-2</v>
      </c>
    </row>
    <row r="33012" spans="1:3" x14ac:dyDescent="0.3">
      <c r="A33012">
        <v>566018892</v>
      </c>
      <c r="B33012" t="s">
        <v>157</v>
      </c>
      <c r="C33012">
        <v>0.08</v>
      </c>
    </row>
    <row r="33013" spans="1:3" x14ac:dyDescent="0.3">
      <c r="A33013">
        <v>566018893</v>
      </c>
      <c r="B33013" t="s">
        <v>158</v>
      </c>
      <c r="C33013">
        <v>8.5000000000000006E-2</v>
      </c>
    </row>
    <row r="33014" spans="1:3" x14ac:dyDescent="0.3">
      <c r="A33014">
        <v>566018894</v>
      </c>
      <c r="B33014" t="s">
        <v>158</v>
      </c>
      <c r="C33014">
        <v>8.5000000000000006E-2</v>
      </c>
    </row>
    <row r="33015" spans="1:3" x14ac:dyDescent="0.3">
      <c r="A33015">
        <v>566018895</v>
      </c>
      <c r="B33015" t="s">
        <v>109</v>
      </c>
      <c r="C33015">
        <v>7.3749999999999996E-2</v>
      </c>
    </row>
    <row r="33016" spans="1:3" x14ac:dyDescent="0.3">
      <c r="A33016">
        <v>566018896</v>
      </c>
      <c r="B33016" t="s">
        <v>109</v>
      </c>
      <c r="C33016">
        <v>7.3749999999999996E-2</v>
      </c>
    </row>
    <row r="33017" spans="1:3" x14ac:dyDescent="0.3">
      <c r="A33017">
        <v>566018897</v>
      </c>
      <c r="B33017" t="s">
        <v>158</v>
      </c>
      <c r="C33017">
        <v>8.5000000000000006E-2</v>
      </c>
    </row>
    <row r="33018" spans="1:3" x14ac:dyDescent="0.3">
      <c r="A33018">
        <v>566018898</v>
      </c>
      <c r="B33018" t="s">
        <v>157</v>
      </c>
      <c r="C33018">
        <v>0.08</v>
      </c>
    </row>
    <row r="33019" spans="1:3" x14ac:dyDescent="0.3">
      <c r="A33019">
        <v>566018900</v>
      </c>
      <c r="B33019" t="s">
        <v>157</v>
      </c>
      <c r="C33019">
        <v>0.08</v>
      </c>
    </row>
    <row r="33020" spans="1:3" x14ac:dyDescent="0.3">
      <c r="A33020">
        <v>566018901</v>
      </c>
      <c r="B33020" t="s">
        <v>158</v>
      </c>
      <c r="C33020">
        <v>8.5000000000000006E-2</v>
      </c>
    </row>
    <row r="33021" spans="1:3" x14ac:dyDescent="0.3">
      <c r="A33021">
        <v>566018902</v>
      </c>
      <c r="B33021" t="s">
        <v>157</v>
      </c>
      <c r="C33021">
        <v>0.08</v>
      </c>
    </row>
    <row r="33022" spans="1:3" x14ac:dyDescent="0.3">
      <c r="A33022">
        <v>566018904</v>
      </c>
      <c r="B33022" t="s">
        <v>157</v>
      </c>
      <c r="C33022">
        <v>0.08</v>
      </c>
    </row>
    <row r="33023" spans="1:3" x14ac:dyDescent="0.3">
      <c r="A33023">
        <v>566018905</v>
      </c>
      <c r="B33023" t="s">
        <v>158</v>
      </c>
      <c r="C33023">
        <v>8.5000000000000006E-2</v>
      </c>
    </row>
    <row r="33024" spans="1:3" x14ac:dyDescent="0.3">
      <c r="A33024">
        <v>566018906</v>
      </c>
      <c r="B33024" t="s">
        <v>157</v>
      </c>
      <c r="C33024">
        <v>0.08</v>
      </c>
    </row>
    <row r="33025" spans="1:3" x14ac:dyDescent="0.3">
      <c r="A33025">
        <v>566018907</v>
      </c>
      <c r="B33025" t="s">
        <v>157</v>
      </c>
      <c r="C33025">
        <v>0.08</v>
      </c>
    </row>
    <row r="33026" spans="1:3" x14ac:dyDescent="0.3">
      <c r="A33026">
        <v>566018908</v>
      </c>
      <c r="B33026" t="s">
        <v>158</v>
      </c>
      <c r="C33026">
        <v>8.5000000000000006E-2</v>
      </c>
    </row>
    <row r="33027" spans="1:3" x14ac:dyDescent="0.3">
      <c r="A33027">
        <v>566018909</v>
      </c>
      <c r="B33027" t="s">
        <v>157</v>
      </c>
      <c r="C33027">
        <v>0.08</v>
      </c>
    </row>
    <row r="33028" spans="1:3" x14ac:dyDescent="0.3">
      <c r="A33028">
        <v>566018912</v>
      </c>
      <c r="B33028" t="s">
        <v>157</v>
      </c>
      <c r="C33028">
        <v>0.08</v>
      </c>
    </row>
    <row r="33029" spans="1:3" x14ac:dyDescent="0.3">
      <c r="A33029">
        <v>566018913</v>
      </c>
      <c r="B33029" t="s">
        <v>158</v>
      </c>
      <c r="C33029">
        <v>8.5000000000000006E-2</v>
      </c>
    </row>
    <row r="33030" spans="1:3" x14ac:dyDescent="0.3">
      <c r="A33030">
        <v>566018914</v>
      </c>
      <c r="B33030" t="s">
        <v>157</v>
      </c>
      <c r="C33030">
        <v>0.08</v>
      </c>
    </row>
    <row r="33031" spans="1:3" x14ac:dyDescent="0.3">
      <c r="A33031">
        <v>566018920</v>
      </c>
      <c r="B33031" t="s">
        <v>157</v>
      </c>
      <c r="C33031">
        <v>0.08</v>
      </c>
    </row>
    <row r="33032" spans="1:3" x14ac:dyDescent="0.3">
      <c r="A33032">
        <v>566018921</v>
      </c>
      <c r="B33032" t="s">
        <v>158</v>
      </c>
      <c r="C33032">
        <v>8.5000000000000006E-2</v>
      </c>
    </row>
    <row r="33033" spans="1:3" x14ac:dyDescent="0.3">
      <c r="A33033">
        <v>566018922</v>
      </c>
      <c r="B33033" t="s">
        <v>157</v>
      </c>
      <c r="C33033">
        <v>0.08</v>
      </c>
    </row>
    <row r="33034" spans="1:3" x14ac:dyDescent="0.3">
      <c r="A33034">
        <v>566018932</v>
      </c>
      <c r="B33034" t="s">
        <v>157</v>
      </c>
      <c r="C33034">
        <v>0.08</v>
      </c>
    </row>
    <row r="33035" spans="1:3" x14ac:dyDescent="0.3">
      <c r="A33035">
        <v>566018933</v>
      </c>
      <c r="B33035" t="s">
        <v>158</v>
      </c>
      <c r="C33035">
        <v>8.5000000000000006E-2</v>
      </c>
    </row>
    <row r="33036" spans="1:3" x14ac:dyDescent="0.3">
      <c r="A33036">
        <v>566018934</v>
      </c>
      <c r="B33036" t="s">
        <v>157</v>
      </c>
      <c r="C33036">
        <v>0.08</v>
      </c>
    </row>
    <row r="33037" spans="1:3" x14ac:dyDescent="0.3">
      <c r="A33037">
        <v>566018944</v>
      </c>
      <c r="B33037" t="s">
        <v>157</v>
      </c>
      <c r="C33037">
        <v>0.08</v>
      </c>
    </row>
    <row r="33038" spans="1:3" x14ac:dyDescent="0.3">
      <c r="A33038">
        <v>566018945</v>
      </c>
      <c r="B33038" t="s">
        <v>158</v>
      </c>
      <c r="C33038">
        <v>8.5000000000000006E-2</v>
      </c>
    </row>
    <row r="33039" spans="1:3" x14ac:dyDescent="0.3">
      <c r="A33039">
        <v>566018946</v>
      </c>
      <c r="B33039" t="s">
        <v>158</v>
      </c>
      <c r="C33039">
        <v>8.5000000000000006E-2</v>
      </c>
    </row>
    <row r="33040" spans="1:3" x14ac:dyDescent="0.3">
      <c r="A33040">
        <v>566018947</v>
      </c>
      <c r="B33040" t="s">
        <v>157</v>
      </c>
      <c r="C33040">
        <v>0.08</v>
      </c>
    </row>
    <row r="33041" spans="1:3" x14ac:dyDescent="0.3">
      <c r="A33041">
        <v>566018951</v>
      </c>
      <c r="B33041" t="s">
        <v>157</v>
      </c>
      <c r="C33041">
        <v>0.08</v>
      </c>
    </row>
    <row r="33042" spans="1:3" x14ac:dyDescent="0.3">
      <c r="A33042">
        <v>566018952</v>
      </c>
      <c r="B33042" t="s">
        <v>158</v>
      </c>
      <c r="C33042">
        <v>8.5000000000000006E-2</v>
      </c>
    </row>
    <row r="33043" spans="1:3" x14ac:dyDescent="0.3">
      <c r="A33043">
        <v>566018953</v>
      </c>
      <c r="B33043" t="s">
        <v>158</v>
      </c>
      <c r="C33043">
        <v>8.5000000000000006E-2</v>
      </c>
    </row>
    <row r="33044" spans="1:3" x14ac:dyDescent="0.3">
      <c r="A33044">
        <v>566018954</v>
      </c>
      <c r="B33044" t="s">
        <v>157</v>
      </c>
      <c r="C33044">
        <v>0.08</v>
      </c>
    </row>
    <row r="33045" spans="1:3" x14ac:dyDescent="0.3">
      <c r="A33045">
        <v>566018995</v>
      </c>
      <c r="B33045" t="s">
        <v>157</v>
      </c>
      <c r="C33045">
        <v>0.08</v>
      </c>
    </row>
    <row r="33046" spans="1:3" x14ac:dyDescent="0.3">
      <c r="A33046">
        <v>566018996</v>
      </c>
      <c r="B33046" t="s">
        <v>109</v>
      </c>
      <c r="C33046">
        <v>7.3749999999999996E-2</v>
      </c>
    </row>
    <row r="33047" spans="1:3" x14ac:dyDescent="0.3">
      <c r="A33047">
        <v>566018997</v>
      </c>
      <c r="B33047" t="s">
        <v>157</v>
      </c>
      <c r="C33047">
        <v>0.08</v>
      </c>
    </row>
    <row r="33048" spans="1:3" x14ac:dyDescent="0.3">
      <c r="A33048">
        <v>566019001</v>
      </c>
      <c r="B33048" t="s">
        <v>157</v>
      </c>
      <c r="C33048">
        <v>0.08</v>
      </c>
    </row>
    <row r="33049" spans="1:3" x14ac:dyDescent="0.3">
      <c r="A33049">
        <v>566019002</v>
      </c>
      <c r="B33049" t="s">
        <v>158</v>
      </c>
      <c r="C33049">
        <v>8.5000000000000006E-2</v>
      </c>
    </row>
    <row r="33050" spans="1:3" x14ac:dyDescent="0.3">
      <c r="A33050">
        <v>566019004</v>
      </c>
      <c r="B33050" t="s">
        <v>158</v>
      </c>
      <c r="C33050">
        <v>8.5000000000000006E-2</v>
      </c>
    </row>
    <row r="33051" spans="1:3" x14ac:dyDescent="0.3">
      <c r="A33051">
        <v>566019005</v>
      </c>
      <c r="B33051" t="s">
        <v>157</v>
      </c>
      <c r="C33051">
        <v>0.08</v>
      </c>
    </row>
    <row r="33052" spans="1:3" x14ac:dyDescent="0.3">
      <c r="A33052">
        <v>566019006</v>
      </c>
      <c r="B33052" t="s">
        <v>158</v>
      </c>
      <c r="C33052">
        <v>8.5000000000000006E-2</v>
      </c>
    </row>
    <row r="33053" spans="1:3" x14ac:dyDescent="0.3">
      <c r="A33053">
        <v>566019008</v>
      </c>
      <c r="B33053" t="s">
        <v>158</v>
      </c>
      <c r="C33053">
        <v>8.5000000000000006E-2</v>
      </c>
    </row>
    <row r="33054" spans="1:3" x14ac:dyDescent="0.3">
      <c r="A33054">
        <v>566019009</v>
      </c>
      <c r="B33054" t="s">
        <v>157</v>
      </c>
      <c r="C33054">
        <v>0.08</v>
      </c>
    </row>
    <row r="33055" spans="1:3" x14ac:dyDescent="0.3">
      <c r="A33055">
        <v>566019012</v>
      </c>
      <c r="B33055" t="s">
        <v>157</v>
      </c>
      <c r="C33055">
        <v>0.08</v>
      </c>
    </row>
    <row r="33056" spans="1:3" x14ac:dyDescent="0.3">
      <c r="A33056">
        <v>566019013</v>
      </c>
      <c r="B33056" t="s">
        <v>158</v>
      </c>
      <c r="C33056">
        <v>8.5000000000000006E-2</v>
      </c>
    </row>
    <row r="33057" spans="1:3" x14ac:dyDescent="0.3">
      <c r="A33057">
        <v>566019014</v>
      </c>
      <c r="B33057" t="s">
        <v>157</v>
      </c>
      <c r="C33057">
        <v>0.08</v>
      </c>
    </row>
    <row r="33058" spans="1:3" x14ac:dyDescent="0.3">
      <c r="A33058">
        <v>566019015</v>
      </c>
      <c r="B33058" t="s">
        <v>157</v>
      </c>
      <c r="C33058">
        <v>0.08</v>
      </c>
    </row>
    <row r="33059" spans="1:3" x14ac:dyDescent="0.3">
      <c r="A33059">
        <v>566019016</v>
      </c>
      <c r="B33059" t="s">
        <v>109</v>
      </c>
      <c r="C33059">
        <v>7.3749999999999996E-2</v>
      </c>
    </row>
    <row r="33060" spans="1:3" x14ac:dyDescent="0.3">
      <c r="A33060">
        <v>566019017</v>
      </c>
      <c r="B33060" t="s">
        <v>109</v>
      </c>
      <c r="C33060">
        <v>7.3749999999999996E-2</v>
      </c>
    </row>
    <row r="33061" spans="1:3" x14ac:dyDescent="0.3">
      <c r="A33061">
        <v>566019018</v>
      </c>
      <c r="B33061" t="s">
        <v>157</v>
      </c>
      <c r="C33061">
        <v>0.08</v>
      </c>
    </row>
    <row r="33062" spans="1:3" x14ac:dyDescent="0.3">
      <c r="A33062">
        <v>566019019</v>
      </c>
      <c r="B33062" t="s">
        <v>109</v>
      </c>
      <c r="C33062">
        <v>7.3749999999999996E-2</v>
      </c>
    </row>
    <row r="33063" spans="1:3" x14ac:dyDescent="0.3">
      <c r="A33063">
        <v>566019020</v>
      </c>
      <c r="B33063" t="s">
        <v>109</v>
      </c>
      <c r="C33063">
        <v>7.3749999999999996E-2</v>
      </c>
    </row>
    <row r="33064" spans="1:3" x14ac:dyDescent="0.3">
      <c r="A33064">
        <v>566019021</v>
      </c>
      <c r="B33064" t="s">
        <v>158</v>
      </c>
      <c r="C33064">
        <v>8.5000000000000006E-2</v>
      </c>
    </row>
    <row r="33065" spans="1:3" x14ac:dyDescent="0.3">
      <c r="A33065">
        <v>566019022</v>
      </c>
      <c r="B33065" t="s">
        <v>157</v>
      </c>
      <c r="C33065">
        <v>0.08</v>
      </c>
    </row>
    <row r="33066" spans="1:3" x14ac:dyDescent="0.3">
      <c r="A33066">
        <v>566019023</v>
      </c>
      <c r="B33066" t="s">
        <v>157</v>
      </c>
      <c r="C33066">
        <v>0.08</v>
      </c>
    </row>
    <row r="33067" spans="1:3" x14ac:dyDescent="0.3">
      <c r="A33067">
        <v>566019024</v>
      </c>
      <c r="B33067" t="s">
        <v>158</v>
      </c>
      <c r="C33067">
        <v>8.5000000000000006E-2</v>
      </c>
    </row>
    <row r="33068" spans="1:3" x14ac:dyDescent="0.3">
      <c r="A33068">
        <v>566019025</v>
      </c>
      <c r="B33068" t="s">
        <v>158</v>
      </c>
      <c r="C33068">
        <v>8.5000000000000006E-2</v>
      </c>
    </row>
    <row r="33069" spans="1:3" x14ac:dyDescent="0.3">
      <c r="A33069">
        <v>566019026</v>
      </c>
      <c r="B33069" t="s">
        <v>157</v>
      </c>
      <c r="C33069">
        <v>0.08</v>
      </c>
    </row>
    <row r="33070" spans="1:3" x14ac:dyDescent="0.3">
      <c r="A33070">
        <v>566019027</v>
      </c>
      <c r="B33070" t="s">
        <v>157</v>
      </c>
      <c r="C33070">
        <v>0.08</v>
      </c>
    </row>
    <row r="33071" spans="1:3" x14ac:dyDescent="0.3">
      <c r="A33071">
        <v>566019028</v>
      </c>
      <c r="B33071" t="s">
        <v>158</v>
      </c>
      <c r="C33071">
        <v>8.5000000000000006E-2</v>
      </c>
    </row>
    <row r="33072" spans="1:3" x14ac:dyDescent="0.3">
      <c r="A33072">
        <v>566019029</v>
      </c>
      <c r="B33072" t="s">
        <v>157</v>
      </c>
      <c r="C33072">
        <v>0.08</v>
      </c>
    </row>
    <row r="33073" spans="1:3" x14ac:dyDescent="0.3">
      <c r="A33073">
        <v>566019034</v>
      </c>
      <c r="B33073" t="s">
        <v>157</v>
      </c>
      <c r="C33073">
        <v>0.08</v>
      </c>
    </row>
    <row r="33074" spans="1:3" x14ac:dyDescent="0.3">
      <c r="A33074">
        <v>566019035</v>
      </c>
      <c r="B33074" t="s">
        <v>158</v>
      </c>
      <c r="C33074">
        <v>8.5000000000000006E-2</v>
      </c>
    </row>
    <row r="33075" spans="1:3" x14ac:dyDescent="0.3">
      <c r="A33075">
        <v>566019036</v>
      </c>
      <c r="B33075" t="s">
        <v>157</v>
      </c>
      <c r="C33075">
        <v>0.08</v>
      </c>
    </row>
    <row r="33076" spans="1:3" x14ac:dyDescent="0.3">
      <c r="A33076">
        <v>566019037</v>
      </c>
      <c r="B33076" t="s">
        <v>158</v>
      </c>
      <c r="C33076">
        <v>8.5000000000000006E-2</v>
      </c>
    </row>
    <row r="33077" spans="1:3" x14ac:dyDescent="0.3">
      <c r="A33077">
        <v>566019038</v>
      </c>
      <c r="B33077" t="s">
        <v>157</v>
      </c>
      <c r="C33077">
        <v>0.08</v>
      </c>
    </row>
    <row r="33078" spans="1:3" x14ac:dyDescent="0.3">
      <c r="A33078">
        <v>566019044</v>
      </c>
      <c r="B33078" t="s">
        <v>157</v>
      </c>
      <c r="C33078">
        <v>0.08</v>
      </c>
    </row>
    <row r="33079" spans="1:3" x14ac:dyDescent="0.3">
      <c r="A33079">
        <v>566019045</v>
      </c>
      <c r="B33079" t="s">
        <v>158</v>
      </c>
      <c r="C33079">
        <v>8.5000000000000006E-2</v>
      </c>
    </row>
    <row r="33080" spans="1:3" x14ac:dyDescent="0.3">
      <c r="A33080">
        <v>566019046</v>
      </c>
      <c r="B33080" t="s">
        <v>158</v>
      </c>
      <c r="C33080">
        <v>8.5000000000000006E-2</v>
      </c>
    </row>
    <row r="33081" spans="1:3" x14ac:dyDescent="0.3">
      <c r="A33081">
        <v>566019047</v>
      </c>
      <c r="B33081" t="s">
        <v>157</v>
      </c>
      <c r="C33081">
        <v>0.08</v>
      </c>
    </row>
    <row r="33082" spans="1:3" x14ac:dyDescent="0.3">
      <c r="A33082">
        <v>566019048</v>
      </c>
      <c r="B33082" t="s">
        <v>158</v>
      </c>
      <c r="C33082">
        <v>8.5000000000000006E-2</v>
      </c>
    </row>
    <row r="33083" spans="1:3" x14ac:dyDescent="0.3">
      <c r="A33083">
        <v>566019049</v>
      </c>
      <c r="B33083" t="s">
        <v>157</v>
      </c>
      <c r="C33083">
        <v>0.08</v>
      </c>
    </row>
    <row r="33084" spans="1:3" x14ac:dyDescent="0.3">
      <c r="A33084">
        <v>566019050</v>
      </c>
      <c r="B33084" t="s">
        <v>158</v>
      </c>
      <c r="C33084">
        <v>8.5000000000000006E-2</v>
      </c>
    </row>
    <row r="33085" spans="1:3" x14ac:dyDescent="0.3">
      <c r="A33085">
        <v>566019051</v>
      </c>
      <c r="B33085" t="s">
        <v>157</v>
      </c>
      <c r="C33085">
        <v>0.08</v>
      </c>
    </row>
    <row r="33086" spans="1:3" x14ac:dyDescent="0.3">
      <c r="A33086">
        <v>566019053</v>
      </c>
      <c r="B33086" t="s">
        <v>157</v>
      </c>
      <c r="C33086">
        <v>0.08</v>
      </c>
    </row>
    <row r="33087" spans="1:3" x14ac:dyDescent="0.3">
      <c r="A33087">
        <v>566019054</v>
      </c>
      <c r="B33087" t="s">
        <v>158</v>
      </c>
      <c r="C33087">
        <v>8.5000000000000006E-2</v>
      </c>
    </row>
    <row r="33088" spans="1:3" x14ac:dyDescent="0.3">
      <c r="A33088">
        <v>566019055</v>
      </c>
      <c r="B33088" t="s">
        <v>157</v>
      </c>
      <c r="C33088">
        <v>0.08</v>
      </c>
    </row>
    <row r="33089" spans="1:3" x14ac:dyDescent="0.3">
      <c r="A33089">
        <v>566019075</v>
      </c>
      <c r="B33089" t="s">
        <v>157</v>
      </c>
      <c r="C33089">
        <v>0.08</v>
      </c>
    </row>
    <row r="33090" spans="1:3" x14ac:dyDescent="0.3">
      <c r="A33090">
        <v>566019076</v>
      </c>
      <c r="B33090" t="s">
        <v>158</v>
      </c>
      <c r="C33090">
        <v>8.5000000000000006E-2</v>
      </c>
    </row>
    <row r="33091" spans="1:3" x14ac:dyDescent="0.3">
      <c r="A33091">
        <v>566019078</v>
      </c>
      <c r="B33091" t="s">
        <v>158</v>
      </c>
      <c r="C33091">
        <v>8.5000000000000006E-2</v>
      </c>
    </row>
    <row r="33092" spans="1:3" x14ac:dyDescent="0.3">
      <c r="A33092">
        <v>566019079</v>
      </c>
      <c r="B33092" t="s">
        <v>157</v>
      </c>
      <c r="C33092">
        <v>0.08</v>
      </c>
    </row>
    <row r="33093" spans="1:3" x14ac:dyDescent="0.3">
      <c r="A33093">
        <v>566019083</v>
      </c>
      <c r="B33093" t="s">
        <v>157</v>
      </c>
      <c r="C33093">
        <v>0.08</v>
      </c>
    </row>
    <row r="33094" spans="1:3" x14ac:dyDescent="0.3">
      <c r="A33094">
        <v>566019084</v>
      </c>
      <c r="B33094" t="s">
        <v>158</v>
      </c>
      <c r="C33094">
        <v>8.5000000000000006E-2</v>
      </c>
    </row>
    <row r="33095" spans="1:3" x14ac:dyDescent="0.3">
      <c r="A33095">
        <v>566019085</v>
      </c>
      <c r="B33095" t="s">
        <v>157</v>
      </c>
      <c r="C33095">
        <v>0.08</v>
      </c>
    </row>
    <row r="33096" spans="1:3" x14ac:dyDescent="0.3">
      <c r="A33096">
        <v>566019096</v>
      </c>
      <c r="B33096" t="s">
        <v>157</v>
      </c>
      <c r="C33096">
        <v>0.08</v>
      </c>
    </row>
    <row r="33097" spans="1:3" x14ac:dyDescent="0.3">
      <c r="A33097">
        <v>566019097</v>
      </c>
      <c r="B33097" t="s">
        <v>158</v>
      </c>
      <c r="C33097">
        <v>8.5000000000000006E-2</v>
      </c>
    </row>
    <row r="33098" spans="1:3" x14ac:dyDescent="0.3">
      <c r="A33098">
        <v>566019098</v>
      </c>
      <c r="B33098" t="s">
        <v>157</v>
      </c>
      <c r="C33098">
        <v>0.08</v>
      </c>
    </row>
    <row r="33099" spans="1:3" x14ac:dyDescent="0.3">
      <c r="A33099">
        <v>566019100</v>
      </c>
      <c r="B33099" t="s">
        <v>157</v>
      </c>
      <c r="C33099">
        <v>0.08</v>
      </c>
    </row>
    <row r="33100" spans="1:3" x14ac:dyDescent="0.3">
      <c r="A33100">
        <v>566019101</v>
      </c>
      <c r="B33100" t="s">
        <v>158</v>
      </c>
      <c r="C33100">
        <v>8.5000000000000006E-2</v>
      </c>
    </row>
    <row r="33101" spans="1:3" x14ac:dyDescent="0.3">
      <c r="A33101">
        <v>566019102</v>
      </c>
      <c r="B33101" t="s">
        <v>157</v>
      </c>
      <c r="C33101">
        <v>0.08</v>
      </c>
    </row>
    <row r="33102" spans="1:3" x14ac:dyDescent="0.3">
      <c r="A33102">
        <v>566019103</v>
      </c>
      <c r="B33102" t="s">
        <v>158</v>
      </c>
      <c r="C33102">
        <v>8.5000000000000006E-2</v>
      </c>
    </row>
    <row r="33103" spans="1:3" x14ac:dyDescent="0.3">
      <c r="A33103">
        <v>566019104</v>
      </c>
      <c r="B33103" t="s">
        <v>157</v>
      </c>
      <c r="C33103">
        <v>0.08</v>
      </c>
    </row>
    <row r="33104" spans="1:3" x14ac:dyDescent="0.3">
      <c r="A33104">
        <v>566019127</v>
      </c>
      <c r="B33104" t="s">
        <v>157</v>
      </c>
      <c r="C33104">
        <v>0.08</v>
      </c>
    </row>
    <row r="33105" spans="1:3" x14ac:dyDescent="0.3">
      <c r="A33105">
        <v>566019128</v>
      </c>
      <c r="B33105" t="s">
        <v>158</v>
      </c>
      <c r="C33105">
        <v>8.5000000000000006E-2</v>
      </c>
    </row>
    <row r="33106" spans="1:3" x14ac:dyDescent="0.3">
      <c r="A33106">
        <v>566019129</v>
      </c>
      <c r="B33106" t="s">
        <v>157</v>
      </c>
      <c r="C33106">
        <v>0.08</v>
      </c>
    </row>
    <row r="33107" spans="1:3" x14ac:dyDescent="0.3">
      <c r="A33107">
        <v>566019145</v>
      </c>
      <c r="B33107" t="s">
        <v>157</v>
      </c>
      <c r="C33107">
        <v>0.08</v>
      </c>
    </row>
    <row r="33108" spans="1:3" x14ac:dyDescent="0.3">
      <c r="A33108">
        <v>566019146</v>
      </c>
      <c r="B33108" t="s">
        <v>158</v>
      </c>
      <c r="C33108">
        <v>8.5000000000000006E-2</v>
      </c>
    </row>
    <row r="33109" spans="1:3" x14ac:dyDescent="0.3">
      <c r="A33109">
        <v>566019147</v>
      </c>
      <c r="B33109" t="s">
        <v>157</v>
      </c>
      <c r="C33109">
        <v>0.08</v>
      </c>
    </row>
    <row r="33110" spans="1:3" x14ac:dyDescent="0.3">
      <c r="A33110">
        <v>566019299</v>
      </c>
      <c r="B33110" t="s">
        <v>157</v>
      </c>
      <c r="C33110">
        <v>0.08</v>
      </c>
    </row>
    <row r="33111" spans="1:3" x14ac:dyDescent="0.3">
      <c r="A33111">
        <v>566019300</v>
      </c>
      <c r="B33111" t="s">
        <v>158</v>
      </c>
      <c r="C33111">
        <v>8.5000000000000006E-2</v>
      </c>
    </row>
    <row r="33112" spans="1:3" x14ac:dyDescent="0.3">
      <c r="A33112">
        <v>566019301</v>
      </c>
      <c r="B33112" t="s">
        <v>157</v>
      </c>
      <c r="C33112">
        <v>0.08</v>
      </c>
    </row>
    <row r="33113" spans="1:3" x14ac:dyDescent="0.3">
      <c r="A33113">
        <v>566019302</v>
      </c>
      <c r="B33113" t="s">
        <v>157</v>
      </c>
      <c r="C33113">
        <v>0.08</v>
      </c>
    </row>
    <row r="33114" spans="1:3" x14ac:dyDescent="0.3">
      <c r="A33114">
        <v>566019303</v>
      </c>
      <c r="B33114" t="s">
        <v>109</v>
      </c>
      <c r="C33114">
        <v>7.3749999999999996E-2</v>
      </c>
    </row>
    <row r="33115" spans="1:3" x14ac:dyDescent="0.3">
      <c r="A33115">
        <v>566019304</v>
      </c>
      <c r="B33115" t="s">
        <v>157</v>
      </c>
      <c r="C33115">
        <v>0.08</v>
      </c>
    </row>
    <row r="33116" spans="1:3" x14ac:dyDescent="0.3">
      <c r="A33116">
        <v>566019307</v>
      </c>
      <c r="B33116" t="s">
        <v>157</v>
      </c>
      <c r="C33116">
        <v>0.08</v>
      </c>
    </row>
    <row r="33117" spans="1:3" x14ac:dyDescent="0.3">
      <c r="A33117">
        <v>566019308</v>
      </c>
      <c r="B33117" t="s">
        <v>109</v>
      </c>
      <c r="C33117">
        <v>7.3749999999999996E-2</v>
      </c>
    </row>
    <row r="33118" spans="1:3" x14ac:dyDescent="0.3">
      <c r="A33118">
        <v>566019309</v>
      </c>
      <c r="B33118" t="s">
        <v>157</v>
      </c>
      <c r="C33118">
        <v>0.08</v>
      </c>
    </row>
    <row r="33119" spans="1:3" x14ac:dyDescent="0.3">
      <c r="A33119">
        <v>566019311</v>
      </c>
      <c r="B33119" t="s">
        <v>157</v>
      </c>
      <c r="C33119">
        <v>0.08</v>
      </c>
    </row>
    <row r="33120" spans="1:3" x14ac:dyDescent="0.3">
      <c r="A33120">
        <v>566019312</v>
      </c>
      <c r="B33120" t="s">
        <v>109</v>
      </c>
      <c r="C33120">
        <v>7.3749999999999996E-2</v>
      </c>
    </row>
    <row r="33121" spans="1:3" x14ac:dyDescent="0.3">
      <c r="A33121">
        <v>566019313</v>
      </c>
      <c r="B33121" t="s">
        <v>157</v>
      </c>
      <c r="C33121">
        <v>0.08</v>
      </c>
    </row>
    <row r="33122" spans="1:3" x14ac:dyDescent="0.3">
      <c r="A33122">
        <v>566019328</v>
      </c>
      <c r="B33122" t="s">
        <v>157</v>
      </c>
      <c r="C33122">
        <v>0.08</v>
      </c>
    </row>
    <row r="33123" spans="1:3" x14ac:dyDescent="0.3">
      <c r="A33123">
        <v>566019329</v>
      </c>
      <c r="B33123" t="s">
        <v>109</v>
      </c>
      <c r="C33123">
        <v>7.3749999999999996E-2</v>
      </c>
    </row>
    <row r="33124" spans="1:3" x14ac:dyDescent="0.3">
      <c r="A33124">
        <v>566019330</v>
      </c>
      <c r="B33124" t="s">
        <v>157</v>
      </c>
      <c r="C33124">
        <v>0.08</v>
      </c>
    </row>
    <row r="33125" spans="1:3" x14ac:dyDescent="0.3">
      <c r="A33125">
        <v>566019331</v>
      </c>
      <c r="B33125" t="s">
        <v>157</v>
      </c>
      <c r="C33125">
        <v>0.08</v>
      </c>
    </row>
    <row r="33126" spans="1:3" x14ac:dyDescent="0.3">
      <c r="A33126">
        <v>566019332</v>
      </c>
      <c r="B33126" t="s">
        <v>109</v>
      </c>
      <c r="C33126">
        <v>7.3749999999999996E-2</v>
      </c>
    </row>
    <row r="33127" spans="1:3" x14ac:dyDescent="0.3">
      <c r="A33127">
        <v>566019333</v>
      </c>
      <c r="B33127" t="s">
        <v>157</v>
      </c>
      <c r="C33127">
        <v>0.08</v>
      </c>
    </row>
    <row r="33128" spans="1:3" x14ac:dyDescent="0.3">
      <c r="A33128">
        <v>566019352</v>
      </c>
      <c r="B33128" t="s">
        <v>157</v>
      </c>
      <c r="C33128">
        <v>0.08</v>
      </c>
    </row>
    <row r="33129" spans="1:3" x14ac:dyDescent="0.3">
      <c r="A33129">
        <v>566019353</v>
      </c>
      <c r="B33129" t="s">
        <v>109</v>
      </c>
      <c r="C33129">
        <v>7.3749999999999996E-2</v>
      </c>
    </row>
    <row r="33130" spans="1:3" x14ac:dyDescent="0.3">
      <c r="A33130">
        <v>566019365</v>
      </c>
      <c r="B33130" t="s">
        <v>109</v>
      </c>
      <c r="C33130">
        <v>7.3749999999999996E-2</v>
      </c>
    </row>
    <row r="33131" spans="1:3" x14ac:dyDescent="0.3">
      <c r="A33131">
        <v>566019366</v>
      </c>
      <c r="B33131" t="s">
        <v>157</v>
      </c>
      <c r="C33131">
        <v>0.08</v>
      </c>
    </row>
    <row r="33132" spans="1:3" x14ac:dyDescent="0.3">
      <c r="A33132">
        <v>566019367</v>
      </c>
      <c r="B33132" t="s">
        <v>109</v>
      </c>
      <c r="C33132">
        <v>7.3749999999999996E-2</v>
      </c>
    </row>
    <row r="33133" spans="1:3" x14ac:dyDescent="0.3">
      <c r="A33133">
        <v>566019388</v>
      </c>
      <c r="B33133" t="s">
        <v>109</v>
      </c>
      <c r="C33133">
        <v>7.3749999999999996E-2</v>
      </c>
    </row>
    <row r="33134" spans="1:3" x14ac:dyDescent="0.3">
      <c r="A33134">
        <v>566019389</v>
      </c>
      <c r="B33134" t="s">
        <v>157</v>
      </c>
      <c r="C33134">
        <v>0.08</v>
      </c>
    </row>
    <row r="33135" spans="1:3" x14ac:dyDescent="0.3">
      <c r="A33135">
        <v>566019390</v>
      </c>
      <c r="B33135" t="s">
        <v>109</v>
      </c>
      <c r="C33135">
        <v>7.3749999999999996E-2</v>
      </c>
    </row>
    <row r="33136" spans="1:3" x14ac:dyDescent="0.3">
      <c r="A33136">
        <v>566019402</v>
      </c>
      <c r="B33136" t="s">
        <v>109</v>
      </c>
      <c r="C33136">
        <v>7.3749999999999996E-2</v>
      </c>
    </row>
    <row r="33137" spans="1:3" x14ac:dyDescent="0.3">
      <c r="A33137">
        <v>566019403</v>
      </c>
      <c r="B33137" t="s">
        <v>157</v>
      </c>
      <c r="C33137">
        <v>0.08</v>
      </c>
    </row>
    <row r="33138" spans="1:3" x14ac:dyDescent="0.3">
      <c r="A33138">
        <v>566019405</v>
      </c>
      <c r="B33138" t="s">
        <v>157</v>
      </c>
      <c r="C33138">
        <v>0.08</v>
      </c>
    </row>
    <row r="33139" spans="1:3" x14ac:dyDescent="0.3">
      <c r="A33139">
        <v>566019406</v>
      </c>
      <c r="B33139" t="s">
        <v>109</v>
      </c>
      <c r="C33139">
        <v>7.3749999999999996E-2</v>
      </c>
    </row>
    <row r="33140" spans="1:3" x14ac:dyDescent="0.3">
      <c r="A33140">
        <v>566019407</v>
      </c>
      <c r="B33140" t="s">
        <v>109</v>
      </c>
      <c r="C33140">
        <v>7.3749999999999996E-2</v>
      </c>
    </row>
    <row r="33141" spans="1:3" x14ac:dyDescent="0.3">
      <c r="A33141">
        <v>566019408</v>
      </c>
      <c r="B33141" t="s">
        <v>157</v>
      </c>
      <c r="C33141">
        <v>0.08</v>
      </c>
    </row>
    <row r="33142" spans="1:3" x14ac:dyDescent="0.3">
      <c r="A33142">
        <v>566019411</v>
      </c>
      <c r="B33142" t="s">
        <v>157</v>
      </c>
      <c r="C33142">
        <v>0.08</v>
      </c>
    </row>
    <row r="33143" spans="1:3" x14ac:dyDescent="0.3">
      <c r="A33143">
        <v>566019412</v>
      </c>
      <c r="B33143" t="s">
        <v>109</v>
      </c>
      <c r="C33143">
        <v>7.3749999999999996E-2</v>
      </c>
    </row>
    <row r="33144" spans="1:3" x14ac:dyDescent="0.3">
      <c r="A33144">
        <v>566019480</v>
      </c>
      <c r="B33144" t="s">
        <v>109</v>
      </c>
      <c r="C33144">
        <v>7.3749999999999996E-2</v>
      </c>
    </row>
    <row r="33145" spans="1:3" x14ac:dyDescent="0.3">
      <c r="A33145">
        <v>566019481</v>
      </c>
      <c r="B33145" t="s">
        <v>157</v>
      </c>
      <c r="C33145">
        <v>0.08</v>
      </c>
    </row>
    <row r="33146" spans="1:3" x14ac:dyDescent="0.3">
      <c r="A33146">
        <v>566019483</v>
      </c>
      <c r="B33146" t="s">
        <v>157</v>
      </c>
      <c r="C33146">
        <v>0.08</v>
      </c>
    </row>
    <row r="33147" spans="1:3" x14ac:dyDescent="0.3">
      <c r="A33147">
        <v>566019484</v>
      </c>
      <c r="B33147" t="s">
        <v>109</v>
      </c>
      <c r="C33147">
        <v>7.3749999999999996E-2</v>
      </c>
    </row>
    <row r="33148" spans="1:3" x14ac:dyDescent="0.3">
      <c r="A33148">
        <v>566019485</v>
      </c>
      <c r="B33148" t="s">
        <v>157</v>
      </c>
      <c r="C33148">
        <v>0.08</v>
      </c>
    </row>
    <row r="33149" spans="1:3" x14ac:dyDescent="0.3">
      <c r="A33149">
        <v>566019486</v>
      </c>
      <c r="B33149" t="s">
        <v>109</v>
      </c>
      <c r="C33149">
        <v>7.3749999999999996E-2</v>
      </c>
    </row>
    <row r="33150" spans="1:3" x14ac:dyDescent="0.3">
      <c r="A33150">
        <v>566019499</v>
      </c>
      <c r="B33150" t="s">
        <v>109</v>
      </c>
      <c r="C33150">
        <v>7.3749999999999996E-2</v>
      </c>
    </row>
    <row r="33151" spans="1:3" x14ac:dyDescent="0.3">
      <c r="A33151">
        <v>566019500</v>
      </c>
      <c r="B33151" t="s">
        <v>157</v>
      </c>
      <c r="C33151">
        <v>0.08</v>
      </c>
    </row>
    <row r="33152" spans="1:3" x14ac:dyDescent="0.3">
      <c r="A33152">
        <v>566019502</v>
      </c>
      <c r="B33152" t="s">
        <v>157</v>
      </c>
      <c r="C33152">
        <v>0.08</v>
      </c>
    </row>
    <row r="33153" spans="1:3" x14ac:dyDescent="0.3">
      <c r="A33153">
        <v>566019503</v>
      </c>
      <c r="B33153" t="s">
        <v>109</v>
      </c>
      <c r="C33153">
        <v>7.3749999999999996E-2</v>
      </c>
    </row>
    <row r="33154" spans="1:3" x14ac:dyDescent="0.3">
      <c r="A33154">
        <v>566019504</v>
      </c>
      <c r="B33154" t="s">
        <v>157</v>
      </c>
      <c r="C33154">
        <v>0.08</v>
      </c>
    </row>
    <row r="33155" spans="1:3" x14ac:dyDescent="0.3">
      <c r="A33155">
        <v>566019512</v>
      </c>
      <c r="B33155" t="s">
        <v>157</v>
      </c>
      <c r="C33155">
        <v>0.08</v>
      </c>
    </row>
    <row r="33156" spans="1:3" x14ac:dyDescent="0.3">
      <c r="A33156">
        <v>566019513</v>
      </c>
      <c r="B33156" t="s">
        <v>109</v>
      </c>
      <c r="C33156">
        <v>7.3749999999999996E-2</v>
      </c>
    </row>
    <row r="33157" spans="1:3" x14ac:dyDescent="0.3">
      <c r="A33157">
        <v>566019514</v>
      </c>
      <c r="B33157" t="s">
        <v>157</v>
      </c>
      <c r="C33157">
        <v>0.08</v>
      </c>
    </row>
    <row r="33158" spans="1:3" x14ac:dyDescent="0.3">
      <c r="A33158">
        <v>566019520</v>
      </c>
      <c r="B33158" t="s">
        <v>157</v>
      </c>
      <c r="C33158">
        <v>0.08</v>
      </c>
    </row>
    <row r="33159" spans="1:3" x14ac:dyDescent="0.3">
      <c r="A33159">
        <v>566019521</v>
      </c>
      <c r="B33159" t="s">
        <v>109</v>
      </c>
      <c r="C33159">
        <v>7.3749999999999996E-2</v>
      </c>
    </row>
    <row r="33160" spans="1:3" x14ac:dyDescent="0.3">
      <c r="A33160">
        <v>566019524</v>
      </c>
      <c r="B33160" t="s">
        <v>109</v>
      </c>
      <c r="C33160">
        <v>7.3749999999999996E-2</v>
      </c>
    </row>
    <row r="33161" spans="1:3" x14ac:dyDescent="0.3">
      <c r="A33161">
        <v>566019525</v>
      </c>
      <c r="B33161" t="s">
        <v>157</v>
      </c>
      <c r="C33161">
        <v>0.08</v>
      </c>
    </row>
    <row r="33162" spans="1:3" x14ac:dyDescent="0.3">
      <c r="A33162">
        <v>566019529</v>
      </c>
      <c r="B33162" t="s">
        <v>157</v>
      </c>
      <c r="C33162">
        <v>0.08</v>
      </c>
    </row>
    <row r="33163" spans="1:3" x14ac:dyDescent="0.3">
      <c r="A33163">
        <v>566019530</v>
      </c>
      <c r="B33163" t="s">
        <v>109</v>
      </c>
      <c r="C33163">
        <v>7.3749999999999996E-2</v>
      </c>
    </row>
    <row r="33164" spans="1:3" x14ac:dyDescent="0.3">
      <c r="A33164">
        <v>566019533</v>
      </c>
      <c r="B33164" t="s">
        <v>109</v>
      </c>
      <c r="C33164">
        <v>7.3749999999999996E-2</v>
      </c>
    </row>
    <row r="33165" spans="1:3" x14ac:dyDescent="0.3">
      <c r="A33165">
        <v>566019534</v>
      </c>
      <c r="B33165" t="s">
        <v>157</v>
      </c>
      <c r="C33165">
        <v>0.08</v>
      </c>
    </row>
    <row r="33166" spans="1:3" x14ac:dyDescent="0.3">
      <c r="A33166">
        <v>566019537</v>
      </c>
      <c r="B33166" t="s">
        <v>157</v>
      </c>
      <c r="C33166">
        <v>0.08</v>
      </c>
    </row>
    <row r="33167" spans="1:3" x14ac:dyDescent="0.3">
      <c r="A33167">
        <v>566019538</v>
      </c>
      <c r="B33167" t="s">
        <v>109</v>
      </c>
      <c r="C33167">
        <v>7.3749999999999996E-2</v>
      </c>
    </row>
    <row r="33168" spans="1:3" x14ac:dyDescent="0.3">
      <c r="A33168">
        <v>566019542</v>
      </c>
      <c r="B33168" t="s">
        <v>109</v>
      </c>
      <c r="C33168">
        <v>7.3749999999999996E-2</v>
      </c>
    </row>
    <row r="33169" spans="1:3" x14ac:dyDescent="0.3">
      <c r="A33169">
        <v>566019543</v>
      </c>
      <c r="B33169" t="s">
        <v>157</v>
      </c>
      <c r="C33169">
        <v>0.08</v>
      </c>
    </row>
    <row r="33170" spans="1:3" x14ac:dyDescent="0.3">
      <c r="A33170">
        <v>566019544</v>
      </c>
      <c r="B33170" t="s">
        <v>109</v>
      </c>
      <c r="C33170">
        <v>7.3749999999999996E-2</v>
      </c>
    </row>
    <row r="33171" spans="1:3" x14ac:dyDescent="0.3">
      <c r="A33171">
        <v>566019545</v>
      </c>
      <c r="B33171" t="s">
        <v>157</v>
      </c>
      <c r="C33171">
        <v>0.08</v>
      </c>
    </row>
    <row r="33172" spans="1:3" x14ac:dyDescent="0.3">
      <c r="A33172">
        <v>566019563</v>
      </c>
      <c r="B33172" t="s">
        <v>157</v>
      </c>
      <c r="C33172">
        <v>0.08</v>
      </c>
    </row>
    <row r="33173" spans="1:3" x14ac:dyDescent="0.3">
      <c r="A33173">
        <v>566019564</v>
      </c>
      <c r="B33173" t="s">
        <v>158</v>
      </c>
      <c r="C33173">
        <v>8.5000000000000006E-2</v>
      </c>
    </row>
    <row r="33174" spans="1:3" x14ac:dyDescent="0.3">
      <c r="A33174">
        <v>566019565</v>
      </c>
      <c r="B33174" t="s">
        <v>157</v>
      </c>
      <c r="C33174">
        <v>0.08</v>
      </c>
    </row>
    <row r="33175" spans="1:3" x14ac:dyDescent="0.3">
      <c r="A33175">
        <v>566019566</v>
      </c>
      <c r="B33175" t="s">
        <v>157</v>
      </c>
      <c r="C33175">
        <v>0.08</v>
      </c>
    </row>
    <row r="33176" spans="1:3" x14ac:dyDescent="0.3">
      <c r="A33176">
        <v>566019567</v>
      </c>
      <c r="B33176" t="s">
        <v>109</v>
      </c>
      <c r="C33176">
        <v>7.3749999999999996E-2</v>
      </c>
    </row>
    <row r="33177" spans="1:3" x14ac:dyDescent="0.3">
      <c r="A33177">
        <v>566019568</v>
      </c>
      <c r="B33177" t="s">
        <v>157</v>
      </c>
      <c r="C33177">
        <v>0.08</v>
      </c>
    </row>
    <row r="33178" spans="1:3" x14ac:dyDescent="0.3">
      <c r="A33178">
        <v>566019570</v>
      </c>
      <c r="B33178" t="s">
        <v>157</v>
      </c>
      <c r="C33178">
        <v>0.08</v>
      </c>
    </row>
    <row r="33179" spans="1:3" x14ac:dyDescent="0.3">
      <c r="A33179">
        <v>566019571</v>
      </c>
      <c r="B33179" t="s">
        <v>109</v>
      </c>
      <c r="C33179">
        <v>7.3749999999999996E-2</v>
      </c>
    </row>
    <row r="33180" spans="1:3" x14ac:dyDescent="0.3">
      <c r="A33180">
        <v>566019572</v>
      </c>
      <c r="B33180" t="s">
        <v>157</v>
      </c>
      <c r="C33180">
        <v>0.08</v>
      </c>
    </row>
    <row r="33181" spans="1:3" x14ac:dyDescent="0.3">
      <c r="A33181">
        <v>566019573</v>
      </c>
      <c r="B33181" t="s">
        <v>157</v>
      </c>
      <c r="C33181">
        <v>0.08</v>
      </c>
    </row>
    <row r="33182" spans="1:3" x14ac:dyDescent="0.3">
      <c r="A33182">
        <v>566019574</v>
      </c>
      <c r="B33182" t="s">
        <v>109</v>
      </c>
      <c r="C33182">
        <v>7.3749999999999996E-2</v>
      </c>
    </row>
    <row r="33183" spans="1:3" x14ac:dyDescent="0.3">
      <c r="A33183">
        <v>566019575</v>
      </c>
      <c r="B33183" t="s">
        <v>158</v>
      </c>
      <c r="C33183">
        <v>8.5000000000000006E-2</v>
      </c>
    </row>
    <row r="33184" spans="1:3" x14ac:dyDescent="0.3">
      <c r="A33184">
        <v>566019576</v>
      </c>
      <c r="B33184" t="s">
        <v>157</v>
      </c>
      <c r="C33184">
        <v>0.08</v>
      </c>
    </row>
    <row r="33185" spans="1:3" x14ac:dyDescent="0.3">
      <c r="A33185">
        <v>566019581</v>
      </c>
      <c r="B33185" t="s">
        <v>157</v>
      </c>
      <c r="C33185">
        <v>0.08</v>
      </c>
    </row>
    <row r="33186" spans="1:3" x14ac:dyDescent="0.3">
      <c r="A33186">
        <v>566019582</v>
      </c>
      <c r="B33186" t="s">
        <v>109</v>
      </c>
      <c r="C33186">
        <v>7.3749999999999996E-2</v>
      </c>
    </row>
    <row r="33187" spans="1:3" x14ac:dyDescent="0.3">
      <c r="A33187">
        <v>566019583</v>
      </c>
      <c r="B33187" t="s">
        <v>157</v>
      </c>
      <c r="C33187">
        <v>0.08</v>
      </c>
    </row>
    <row r="33188" spans="1:3" x14ac:dyDescent="0.3">
      <c r="A33188">
        <v>566019585</v>
      </c>
      <c r="B33188" t="s">
        <v>157</v>
      </c>
      <c r="C33188">
        <v>0.08</v>
      </c>
    </row>
    <row r="33189" spans="1:3" x14ac:dyDescent="0.3">
      <c r="A33189">
        <v>566019586</v>
      </c>
      <c r="B33189" t="s">
        <v>109</v>
      </c>
      <c r="C33189">
        <v>7.3749999999999996E-2</v>
      </c>
    </row>
    <row r="33190" spans="1:3" x14ac:dyDescent="0.3">
      <c r="A33190">
        <v>566019587</v>
      </c>
      <c r="B33190" t="s">
        <v>157</v>
      </c>
      <c r="C33190">
        <v>0.08</v>
      </c>
    </row>
    <row r="33191" spans="1:3" x14ac:dyDescent="0.3">
      <c r="A33191">
        <v>566019589</v>
      </c>
      <c r="B33191" t="s">
        <v>157</v>
      </c>
      <c r="C33191">
        <v>0.08</v>
      </c>
    </row>
    <row r="33192" spans="1:3" x14ac:dyDescent="0.3">
      <c r="A33192">
        <v>566019590</v>
      </c>
      <c r="B33192" t="s">
        <v>158</v>
      </c>
      <c r="C33192">
        <v>8.5000000000000006E-2</v>
      </c>
    </row>
    <row r="33193" spans="1:3" x14ac:dyDescent="0.3">
      <c r="A33193">
        <v>566019591</v>
      </c>
      <c r="B33193" t="s">
        <v>157</v>
      </c>
      <c r="C33193">
        <v>0.08</v>
      </c>
    </row>
    <row r="33194" spans="1:3" x14ac:dyDescent="0.3">
      <c r="A33194">
        <v>566019595</v>
      </c>
      <c r="B33194" t="s">
        <v>157</v>
      </c>
      <c r="C33194">
        <v>0.08</v>
      </c>
    </row>
    <row r="33195" spans="1:3" x14ac:dyDescent="0.3">
      <c r="A33195">
        <v>566019596</v>
      </c>
      <c r="B33195" t="s">
        <v>158</v>
      </c>
      <c r="C33195">
        <v>8.5000000000000006E-2</v>
      </c>
    </row>
    <row r="33196" spans="1:3" x14ac:dyDescent="0.3">
      <c r="A33196">
        <v>566019597</v>
      </c>
      <c r="B33196" t="s">
        <v>157</v>
      </c>
      <c r="C33196">
        <v>0.08</v>
      </c>
    </row>
    <row r="33197" spans="1:3" x14ac:dyDescent="0.3">
      <c r="A33197">
        <v>566019599</v>
      </c>
      <c r="B33197" t="s">
        <v>157</v>
      </c>
      <c r="C33197">
        <v>0.08</v>
      </c>
    </row>
    <row r="33198" spans="1:3" x14ac:dyDescent="0.3">
      <c r="A33198">
        <v>566019600</v>
      </c>
      <c r="B33198" t="s">
        <v>109</v>
      </c>
      <c r="C33198">
        <v>7.3749999999999996E-2</v>
      </c>
    </row>
    <row r="33199" spans="1:3" x14ac:dyDescent="0.3">
      <c r="A33199">
        <v>566019601</v>
      </c>
      <c r="B33199" t="s">
        <v>157</v>
      </c>
      <c r="C33199">
        <v>0.08</v>
      </c>
    </row>
    <row r="33200" spans="1:3" x14ac:dyDescent="0.3">
      <c r="A33200">
        <v>566019602</v>
      </c>
      <c r="B33200" t="s">
        <v>157</v>
      </c>
      <c r="C33200">
        <v>0.08</v>
      </c>
    </row>
    <row r="33201" spans="1:3" x14ac:dyDescent="0.3">
      <c r="A33201">
        <v>566019603</v>
      </c>
      <c r="B33201" t="s">
        <v>158</v>
      </c>
      <c r="C33201">
        <v>8.5000000000000006E-2</v>
      </c>
    </row>
    <row r="33202" spans="1:3" x14ac:dyDescent="0.3">
      <c r="A33202">
        <v>566019604</v>
      </c>
      <c r="B33202" t="s">
        <v>109</v>
      </c>
      <c r="C33202">
        <v>7.3749999999999996E-2</v>
      </c>
    </row>
    <row r="33203" spans="1:3" x14ac:dyDescent="0.3">
      <c r="A33203">
        <v>566019610</v>
      </c>
      <c r="B33203" t="s">
        <v>109</v>
      </c>
      <c r="C33203">
        <v>7.3749999999999996E-2</v>
      </c>
    </row>
    <row r="33204" spans="1:3" x14ac:dyDescent="0.3">
      <c r="A33204">
        <v>566019611</v>
      </c>
      <c r="B33204" t="s">
        <v>157</v>
      </c>
      <c r="C33204">
        <v>0.08</v>
      </c>
    </row>
    <row r="33205" spans="1:3" x14ac:dyDescent="0.3">
      <c r="A33205">
        <v>566019612</v>
      </c>
      <c r="B33205" t="s">
        <v>109</v>
      </c>
      <c r="C33205">
        <v>7.3749999999999996E-2</v>
      </c>
    </row>
    <row r="33206" spans="1:3" x14ac:dyDescent="0.3">
      <c r="A33206">
        <v>566019619</v>
      </c>
      <c r="B33206" t="s">
        <v>109</v>
      </c>
      <c r="C33206">
        <v>7.3749999999999996E-2</v>
      </c>
    </row>
    <row r="33207" spans="1:3" x14ac:dyDescent="0.3">
      <c r="A33207">
        <v>566019620</v>
      </c>
      <c r="B33207" t="s">
        <v>157</v>
      </c>
      <c r="C33207">
        <v>0.08</v>
      </c>
    </row>
    <row r="33208" spans="1:3" x14ac:dyDescent="0.3">
      <c r="A33208">
        <v>566019627</v>
      </c>
      <c r="B33208" t="s">
        <v>157</v>
      </c>
      <c r="C33208">
        <v>0.08</v>
      </c>
    </row>
    <row r="33209" spans="1:3" x14ac:dyDescent="0.3">
      <c r="A33209">
        <v>566019628</v>
      </c>
      <c r="B33209" t="s">
        <v>158</v>
      </c>
      <c r="C33209">
        <v>8.5000000000000006E-2</v>
      </c>
    </row>
    <row r="33210" spans="1:3" x14ac:dyDescent="0.3">
      <c r="A33210">
        <v>566019632</v>
      </c>
      <c r="B33210" t="s">
        <v>158</v>
      </c>
      <c r="C33210">
        <v>8.5000000000000006E-2</v>
      </c>
    </row>
    <row r="33211" spans="1:3" x14ac:dyDescent="0.3">
      <c r="A33211">
        <v>566019633</v>
      </c>
      <c r="B33211" t="s">
        <v>157</v>
      </c>
      <c r="C33211">
        <v>0.08</v>
      </c>
    </row>
    <row r="33212" spans="1:3" x14ac:dyDescent="0.3">
      <c r="A33212">
        <v>566019688</v>
      </c>
      <c r="B33212" t="s">
        <v>157</v>
      </c>
      <c r="C33212">
        <v>0.08</v>
      </c>
    </row>
    <row r="33213" spans="1:3" x14ac:dyDescent="0.3">
      <c r="A33213">
        <v>566019689</v>
      </c>
      <c r="B33213" t="s">
        <v>109</v>
      </c>
      <c r="C33213">
        <v>7.3749999999999996E-2</v>
      </c>
    </row>
    <row r="33214" spans="1:3" x14ac:dyDescent="0.3">
      <c r="A33214">
        <v>566019691</v>
      </c>
      <c r="B33214" t="s">
        <v>109</v>
      </c>
      <c r="C33214">
        <v>7.3749999999999996E-2</v>
      </c>
    </row>
    <row r="33215" spans="1:3" x14ac:dyDescent="0.3">
      <c r="A33215">
        <v>566019692</v>
      </c>
      <c r="B33215" t="s">
        <v>157</v>
      </c>
      <c r="C33215">
        <v>0.08</v>
      </c>
    </row>
    <row r="33216" spans="1:3" x14ac:dyDescent="0.3">
      <c r="A33216">
        <v>566019693</v>
      </c>
      <c r="B33216" t="s">
        <v>157</v>
      </c>
      <c r="C33216">
        <v>0.08</v>
      </c>
    </row>
    <row r="33217" spans="1:3" x14ac:dyDescent="0.3">
      <c r="A33217">
        <v>566019694</v>
      </c>
      <c r="B33217" t="s">
        <v>109</v>
      </c>
      <c r="C33217">
        <v>7.3749999999999996E-2</v>
      </c>
    </row>
    <row r="33218" spans="1:3" x14ac:dyDescent="0.3">
      <c r="A33218">
        <v>566019695</v>
      </c>
      <c r="B33218" t="s">
        <v>157</v>
      </c>
      <c r="C33218">
        <v>0.08</v>
      </c>
    </row>
    <row r="33219" spans="1:3" x14ac:dyDescent="0.3">
      <c r="A33219">
        <v>566019699</v>
      </c>
      <c r="B33219" t="s">
        <v>157</v>
      </c>
      <c r="C33219">
        <v>0.08</v>
      </c>
    </row>
    <row r="33220" spans="1:3" x14ac:dyDescent="0.3">
      <c r="A33220">
        <v>566019700</v>
      </c>
      <c r="B33220" t="s">
        <v>158</v>
      </c>
      <c r="C33220">
        <v>8.5000000000000006E-2</v>
      </c>
    </row>
    <row r="33221" spans="1:3" x14ac:dyDescent="0.3">
      <c r="A33221">
        <v>566019704</v>
      </c>
      <c r="B33221" t="s">
        <v>158</v>
      </c>
      <c r="C33221">
        <v>8.5000000000000006E-2</v>
      </c>
    </row>
    <row r="33222" spans="1:3" x14ac:dyDescent="0.3">
      <c r="A33222">
        <v>566019705</v>
      </c>
      <c r="B33222" t="s">
        <v>109</v>
      </c>
      <c r="C33222">
        <v>7.3749999999999996E-2</v>
      </c>
    </row>
    <row r="33223" spans="1:3" x14ac:dyDescent="0.3">
      <c r="A33223">
        <v>566019706</v>
      </c>
      <c r="B33223" t="s">
        <v>158</v>
      </c>
      <c r="C33223">
        <v>8.5000000000000006E-2</v>
      </c>
    </row>
    <row r="33224" spans="1:3" x14ac:dyDescent="0.3">
      <c r="A33224">
        <v>566019714</v>
      </c>
      <c r="B33224" t="s">
        <v>158</v>
      </c>
      <c r="C33224">
        <v>8.5000000000000006E-2</v>
      </c>
    </row>
    <row r="33225" spans="1:3" x14ac:dyDescent="0.3">
      <c r="A33225">
        <v>566019715</v>
      </c>
      <c r="B33225" t="s">
        <v>109</v>
      </c>
      <c r="C33225">
        <v>7.3749999999999996E-2</v>
      </c>
    </row>
    <row r="33226" spans="1:3" x14ac:dyDescent="0.3">
      <c r="A33226">
        <v>566019716</v>
      </c>
      <c r="B33226" t="s">
        <v>158</v>
      </c>
      <c r="C33226">
        <v>8.5000000000000006E-2</v>
      </c>
    </row>
    <row r="33227" spans="1:3" x14ac:dyDescent="0.3">
      <c r="A33227">
        <v>566019717</v>
      </c>
      <c r="B33227" t="s">
        <v>109</v>
      </c>
      <c r="C33227">
        <v>7.3749999999999996E-2</v>
      </c>
    </row>
    <row r="33228" spans="1:3" x14ac:dyDescent="0.3">
      <c r="A33228">
        <v>566019718</v>
      </c>
      <c r="B33228" t="s">
        <v>158</v>
      </c>
      <c r="C33228">
        <v>8.5000000000000006E-2</v>
      </c>
    </row>
    <row r="33229" spans="1:3" x14ac:dyDescent="0.3">
      <c r="A33229">
        <v>566019719</v>
      </c>
      <c r="B33229" t="s">
        <v>157</v>
      </c>
      <c r="C33229">
        <v>0.08</v>
      </c>
    </row>
    <row r="33230" spans="1:3" x14ac:dyDescent="0.3">
      <c r="A33230">
        <v>566019720</v>
      </c>
      <c r="B33230" t="s">
        <v>158</v>
      </c>
      <c r="C33230">
        <v>8.5000000000000006E-2</v>
      </c>
    </row>
    <row r="33231" spans="1:3" x14ac:dyDescent="0.3">
      <c r="A33231">
        <v>566019722</v>
      </c>
      <c r="B33231" t="s">
        <v>157</v>
      </c>
      <c r="C33231">
        <v>0.08</v>
      </c>
    </row>
    <row r="33232" spans="1:3" x14ac:dyDescent="0.3">
      <c r="A33232">
        <v>566019723</v>
      </c>
      <c r="B33232" t="s">
        <v>158</v>
      </c>
      <c r="C33232">
        <v>8.5000000000000006E-2</v>
      </c>
    </row>
    <row r="33233" spans="1:3" x14ac:dyDescent="0.3">
      <c r="A33233">
        <v>566019724</v>
      </c>
      <c r="B33233" t="s">
        <v>158</v>
      </c>
      <c r="C33233">
        <v>8.5000000000000006E-2</v>
      </c>
    </row>
    <row r="33234" spans="1:3" x14ac:dyDescent="0.3">
      <c r="A33234">
        <v>566019725</v>
      </c>
      <c r="B33234" t="s">
        <v>157</v>
      </c>
      <c r="C33234">
        <v>0.08</v>
      </c>
    </row>
    <row r="33235" spans="1:3" x14ac:dyDescent="0.3">
      <c r="A33235">
        <v>566019726</v>
      </c>
      <c r="B33235" t="s">
        <v>157</v>
      </c>
      <c r="C33235">
        <v>0.08</v>
      </c>
    </row>
    <row r="33236" spans="1:3" x14ac:dyDescent="0.3">
      <c r="A33236">
        <v>566019727</v>
      </c>
      <c r="B33236" t="s">
        <v>158</v>
      </c>
      <c r="C33236">
        <v>8.5000000000000006E-2</v>
      </c>
    </row>
    <row r="33237" spans="1:3" x14ac:dyDescent="0.3">
      <c r="A33237">
        <v>566019728</v>
      </c>
      <c r="B33237" t="s">
        <v>157</v>
      </c>
      <c r="C33237">
        <v>0.08</v>
      </c>
    </row>
    <row r="33238" spans="1:3" x14ac:dyDescent="0.3">
      <c r="A33238">
        <v>566019729</v>
      </c>
      <c r="B33238" t="s">
        <v>157</v>
      </c>
      <c r="C33238">
        <v>0.08</v>
      </c>
    </row>
    <row r="33239" spans="1:3" x14ac:dyDescent="0.3">
      <c r="A33239">
        <v>566019730</v>
      </c>
      <c r="B33239" t="s">
        <v>158</v>
      </c>
      <c r="C33239">
        <v>8.5000000000000006E-2</v>
      </c>
    </row>
    <row r="33240" spans="1:3" x14ac:dyDescent="0.3">
      <c r="A33240">
        <v>566019734</v>
      </c>
      <c r="B33240" t="s">
        <v>158</v>
      </c>
      <c r="C33240">
        <v>8.5000000000000006E-2</v>
      </c>
    </row>
    <row r="33241" spans="1:3" x14ac:dyDescent="0.3">
      <c r="A33241">
        <v>566019735</v>
      </c>
      <c r="B33241" t="s">
        <v>157</v>
      </c>
      <c r="C33241">
        <v>0.08</v>
      </c>
    </row>
    <row r="33242" spans="1:3" x14ac:dyDescent="0.3">
      <c r="A33242">
        <v>566019737</v>
      </c>
      <c r="B33242" t="s">
        <v>157</v>
      </c>
      <c r="C33242">
        <v>0.08</v>
      </c>
    </row>
    <row r="33243" spans="1:3" x14ac:dyDescent="0.3">
      <c r="A33243">
        <v>566019738</v>
      </c>
      <c r="B33243" t="s">
        <v>158</v>
      </c>
      <c r="C33243">
        <v>8.5000000000000006E-2</v>
      </c>
    </row>
    <row r="33244" spans="1:3" x14ac:dyDescent="0.3">
      <c r="A33244">
        <v>566019739</v>
      </c>
      <c r="B33244" t="s">
        <v>157</v>
      </c>
      <c r="C33244">
        <v>0.08</v>
      </c>
    </row>
    <row r="33245" spans="1:3" x14ac:dyDescent="0.3">
      <c r="A33245">
        <v>566019768</v>
      </c>
      <c r="B33245" t="s">
        <v>157</v>
      </c>
      <c r="C33245">
        <v>0.08</v>
      </c>
    </row>
    <row r="33246" spans="1:3" x14ac:dyDescent="0.3">
      <c r="A33246">
        <v>566019769</v>
      </c>
      <c r="B33246" t="s">
        <v>158</v>
      </c>
      <c r="C33246">
        <v>8.5000000000000006E-2</v>
      </c>
    </row>
    <row r="33247" spans="1:3" x14ac:dyDescent="0.3">
      <c r="A33247">
        <v>566019770</v>
      </c>
      <c r="B33247" t="s">
        <v>157</v>
      </c>
      <c r="C33247">
        <v>0.08</v>
      </c>
    </row>
    <row r="33248" spans="1:3" x14ac:dyDescent="0.3">
      <c r="A33248">
        <v>566019784</v>
      </c>
      <c r="B33248" t="s">
        <v>157</v>
      </c>
      <c r="C33248">
        <v>0.08</v>
      </c>
    </row>
    <row r="33249" spans="1:3" x14ac:dyDescent="0.3">
      <c r="A33249">
        <v>566019785</v>
      </c>
      <c r="B33249" t="s">
        <v>109</v>
      </c>
      <c r="C33249">
        <v>7.3749999999999996E-2</v>
      </c>
    </row>
    <row r="33250" spans="1:3" x14ac:dyDescent="0.3">
      <c r="A33250">
        <v>566019786</v>
      </c>
      <c r="B33250" t="s">
        <v>157</v>
      </c>
      <c r="C33250">
        <v>0.08</v>
      </c>
    </row>
    <row r="33251" spans="1:3" x14ac:dyDescent="0.3">
      <c r="A33251">
        <v>566019788</v>
      </c>
      <c r="B33251" t="s">
        <v>157</v>
      </c>
      <c r="C33251">
        <v>0.08</v>
      </c>
    </row>
    <row r="33252" spans="1:3" x14ac:dyDescent="0.3">
      <c r="A33252">
        <v>566019789</v>
      </c>
      <c r="B33252" t="s">
        <v>109</v>
      </c>
      <c r="C33252">
        <v>7.3749999999999996E-2</v>
      </c>
    </row>
    <row r="33253" spans="1:3" x14ac:dyDescent="0.3">
      <c r="A33253">
        <v>566019790</v>
      </c>
      <c r="B33253" t="s">
        <v>157</v>
      </c>
      <c r="C33253">
        <v>0.08</v>
      </c>
    </row>
    <row r="33254" spans="1:3" x14ac:dyDescent="0.3">
      <c r="A33254">
        <v>566019810</v>
      </c>
      <c r="B33254" t="s">
        <v>157</v>
      </c>
      <c r="C33254">
        <v>0.08</v>
      </c>
    </row>
    <row r="33255" spans="1:3" x14ac:dyDescent="0.3">
      <c r="A33255">
        <v>566019811</v>
      </c>
      <c r="B33255" t="s">
        <v>158</v>
      </c>
      <c r="C33255">
        <v>8.5000000000000006E-2</v>
      </c>
    </row>
    <row r="33256" spans="1:3" x14ac:dyDescent="0.3">
      <c r="A33256">
        <v>566019812</v>
      </c>
      <c r="B33256" t="s">
        <v>157</v>
      </c>
      <c r="C33256">
        <v>0.08</v>
      </c>
    </row>
    <row r="33257" spans="1:3" x14ac:dyDescent="0.3">
      <c r="A33257">
        <v>566019829</v>
      </c>
      <c r="B33257" t="s">
        <v>157</v>
      </c>
      <c r="C33257">
        <v>0.08</v>
      </c>
    </row>
    <row r="33258" spans="1:3" x14ac:dyDescent="0.3">
      <c r="A33258">
        <v>566019830</v>
      </c>
      <c r="B33258" t="s">
        <v>109</v>
      </c>
      <c r="C33258">
        <v>7.3749999999999996E-2</v>
      </c>
    </row>
    <row r="33259" spans="1:3" x14ac:dyDescent="0.3">
      <c r="A33259">
        <v>566019831</v>
      </c>
      <c r="B33259" t="s">
        <v>157</v>
      </c>
      <c r="C33259">
        <v>0.08</v>
      </c>
    </row>
    <row r="33260" spans="1:3" x14ac:dyDescent="0.3">
      <c r="A33260">
        <v>566019834</v>
      </c>
      <c r="B33260" t="s">
        <v>157</v>
      </c>
      <c r="C33260">
        <v>0.08</v>
      </c>
    </row>
    <row r="33261" spans="1:3" x14ac:dyDescent="0.3">
      <c r="A33261">
        <v>566019836</v>
      </c>
      <c r="B33261" t="s">
        <v>158</v>
      </c>
      <c r="C33261">
        <v>8.5000000000000006E-2</v>
      </c>
    </row>
    <row r="33262" spans="1:3" x14ac:dyDescent="0.3">
      <c r="A33262">
        <v>566019837</v>
      </c>
      <c r="B33262" t="s">
        <v>157</v>
      </c>
      <c r="C33262">
        <v>0.08</v>
      </c>
    </row>
    <row r="33263" spans="1:3" x14ac:dyDescent="0.3">
      <c r="A33263">
        <v>566019859</v>
      </c>
      <c r="B33263" t="s">
        <v>157</v>
      </c>
      <c r="C33263">
        <v>0.08</v>
      </c>
    </row>
    <row r="33264" spans="1:3" x14ac:dyDescent="0.3">
      <c r="A33264">
        <v>566019860</v>
      </c>
      <c r="B33264" t="s">
        <v>109</v>
      </c>
      <c r="C33264">
        <v>7.3749999999999996E-2</v>
      </c>
    </row>
    <row r="33265" spans="1:3" x14ac:dyDescent="0.3">
      <c r="A33265">
        <v>566019861</v>
      </c>
      <c r="B33265" t="s">
        <v>157</v>
      </c>
      <c r="C33265">
        <v>0.08</v>
      </c>
    </row>
    <row r="33266" spans="1:3" x14ac:dyDescent="0.3">
      <c r="A33266">
        <v>566019885</v>
      </c>
      <c r="B33266" t="s">
        <v>157</v>
      </c>
      <c r="C33266">
        <v>0.08</v>
      </c>
    </row>
    <row r="33267" spans="1:3" x14ac:dyDescent="0.3">
      <c r="A33267">
        <v>566019886</v>
      </c>
      <c r="B33267" t="s">
        <v>158</v>
      </c>
      <c r="C33267">
        <v>8.5000000000000006E-2</v>
      </c>
    </row>
    <row r="33268" spans="1:3" x14ac:dyDescent="0.3">
      <c r="A33268">
        <v>566019887</v>
      </c>
      <c r="B33268" t="s">
        <v>158</v>
      </c>
      <c r="C33268">
        <v>8.5000000000000006E-2</v>
      </c>
    </row>
    <row r="33269" spans="1:3" x14ac:dyDescent="0.3">
      <c r="A33269">
        <v>566019889</v>
      </c>
      <c r="B33269" t="s">
        <v>157</v>
      </c>
      <c r="C33269">
        <v>0.08</v>
      </c>
    </row>
    <row r="33270" spans="1:3" x14ac:dyDescent="0.3">
      <c r="A33270">
        <v>566019913</v>
      </c>
      <c r="B33270" t="s">
        <v>157</v>
      </c>
      <c r="C33270">
        <v>0.08</v>
      </c>
    </row>
    <row r="33271" spans="1:3" x14ac:dyDescent="0.3">
      <c r="A33271">
        <v>566019918</v>
      </c>
      <c r="B33271" t="s">
        <v>158</v>
      </c>
      <c r="C33271">
        <v>8.5000000000000006E-2</v>
      </c>
    </row>
    <row r="33272" spans="1:3" x14ac:dyDescent="0.3">
      <c r="A33272">
        <v>566019919</v>
      </c>
      <c r="B33272" t="s">
        <v>157</v>
      </c>
      <c r="C33272">
        <v>0.08</v>
      </c>
    </row>
    <row r="33273" spans="1:3" x14ac:dyDescent="0.3">
      <c r="A33273">
        <v>566019956</v>
      </c>
      <c r="B33273" t="s">
        <v>157</v>
      </c>
      <c r="C33273">
        <v>0.08</v>
      </c>
    </row>
    <row r="33274" spans="1:3" x14ac:dyDescent="0.3">
      <c r="A33274">
        <v>566019958</v>
      </c>
      <c r="B33274" t="s">
        <v>109</v>
      </c>
      <c r="C33274">
        <v>7.3749999999999996E-2</v>
      </c>
    </row>
    <row r="33275" spans="1:3" x14ac:dyDescent="0.3">
      <c r="A33275">
        <v>566019959</v>
      </c>
      <c r="B33275" t="s">
        <v>157</v>
      </c>
      <c r="C33275">
        <v>0.08</v>
      </c>
    </row>
    <row r="33276" spans="1:3" x14ac:dyDescent="0.3">
      <c r="A33276">
        <v>566019968</v>
      </c>
      <c r="B33276" t="s">
        <v>157</v>
      </c>
      <c r="C33276">
        <v>0.08</v>
      </c>
    </row>
    <row r="33277" spans="1:3" x14ac:dyDescent="0.3">
      <c r="A33277">
        <v>566019969</v>
      </c>
      <c r="B33277" t="s">
        <v>109</v>
      </c>
      <c r="C33277">
        <v>7.3749999999999996E-2</v>
      </c>
    </row>
    <row r="33278" spans="1:3" x14ac:dyDescent="0.3">
      <c r="A33278">
        <v>566019973</v>
      </c>
      <c r="B33278" t="s">
        <v>109</v>
      </c>
      <c r="C33278">
        <v>7.3749999999999996E-2</v>
      </c>
    </row>
    <row r="33279" spans="1:3" x14ac:dyDescent="0.3">
      <c r="A33279">
        <v>566019974</v>
      </c>
      <c r="B33279" t="s">
        <v>157</v>
      </c>
      <c r="C33279">
        <v>0.08</v>
      </c>
    </row>
    <row r="33280" spans="1:3" x14ac:dyDescent="0.3">
      <c r="A33280">
        <v>566019976</v>
      </c>
      <c r="B33280" t="s">
        <v>109</v>
      </c>
      <c r="C33280">
        <v>7.3749999999999996E-2</v>
      </c>
    </row>
    <row r="33281" spans="1:3" x14ac:dyDescent="0.3">
      <c r="A33281">
        <v>566019977</v>
      </c>
      <c r="B33281" t="s">
        <v>157</v>
      </c>
      <c r="C33281">
        <v>0.08</v>
      </c>
    </row>
    <row r="33282" spans="1:3" x14ac:dyDescent="0.3">
      <c r="A33282">
        <v>566019991</v>
      </c>
      <c r="B33282" t="s">
        <v>157</v>
      </c>
      <c r="C33282">
        <v>0.08</v>
      </c>
    </row>
    <row r="33283" spans="1:3" x14ac:dyDescent="0.3">
      <c r="A33283">
        <v>566019992</v>
      </c>
      <c r="B33283" t="s">
        <v>158</v>
      </c>
      <c r="C33283">
        <v>8.5000000000000006E-2</v>
      </c>
    </row>
    <row r="33284" spans="1:3" x14ac:dyDescent="0.3">
      <c r="A33284">
        <v>566019996</v>
      </c>
      <c r="B33284" t="s">
        <v>157</v>
      </c>
      <c r="C33284">
        <v>0.08</v>
      </c>
    </row>
    <row r="33285" spans="1:3" x14ac:dyDescent="0.3">
      <c r="A33285">
        <v>566019998</v>
      </c>
      <c r="B33285" t="s">
        <v>158</v>
      </c>
      <c r="C33285">
        <v>8.5000000000000006E-2</v>
      </c>
    </row>
    <row r="33286" spans="1:3" x14ac:dyDescent="0.3">
      <c r="A33286">
        <v>566019999</v>
      </c>
      <c r="B33286" t="s">
        <v>157</v>
      </c>
      <c r="C33286">
        <v>0.08</v>
      </c>
    </row>
    <row r="33287" spans="1:3" x14ac:dyDescent="0.3">
      <c r="A33287">
        <v>566190001</v>
      </c>
      <c r="B33287" t="s">
        <v>158</v>
      </c>
      <c r="C33287">
        <v>8.5000000000000006E-2</v>
      </c>
    </row>
    <row r="33288" spans="1:3" x14ac:dyDescent="0.3">
      <c r="A33288">
        <v>566197600</v>
      </c>
      <c r="B33288" t="s">
        <v>158</v>
      </c>
      <c r="C33288">
        <v>8.5000000000000006E-2</v>
      </c>
    </row>
    <row r="33289" spans="1:3" x14ac:dyDescent="0.3">
      <c r="A33289">
        <v>566210001</v>
      </c>
      <c r="B33289" t="s">
        <v>31</v>
      </c>
      <c r="C33289">
        <v>6.8750000000000006E-2</v>
      </c>
    </row>
    <row r="33290" spans="1:3" x14ac:dyDescent="0.3">
      <c r="A33290">
        <v>566213302</v>
      </c>
      <c r="B33290" t="s">
        <v>31</v>
      </c>
      <c r="C33290">
        <v>6.8750000000000006E-2</v>
      </c>
    </row>
    <row r="33291" spans="1:3" x14ac:dyDescent="0.3">
      <c r="A33291">
        <v>566214001</v>
      </c>
      <c r="B33291" t="s">
        <v>116</v>
      </c>
      <c r="C33291">
        <v>7.3749999999999996E-2</v>
      </c>
    </row>
    <row r="33292" spans="1:3" x14ac:dyDescent="0.3">
      <c r="A33292">
        <v>566214016</v>
      </c>
      <c r="B33292" t="s">
        <v>116</v>
      </c>
      <c r="C33292">
        <v>7.3749999999999996E-2</v>
      </c>
    </row>
    <row r="33293" spans="1:3" x14ac:dyDescent="0.3">
      <c r="A33293">
        <v>566214017</v>
      </c>
      <c r="B33293" t="s">
        <v>31</v>
      </c>
      <c r="C33293">
        <v>6.8750000000000006E-2</v>
      </c>
    </row>
    <row r="33294" spans="1:3" x14ac:dyDescent="0.3">
      <c r="A33294">
        <v>566214020</v>
      </c>
      <c r="B33294" t="s">
        <v>31</v>
      </c>
      <c r="C33294">
        <v>6.8750000000000006E-2</v>
      </c>
    </row>
    <row r="33295" spans="1:3" x14ac:dyDescent="0.3">
      <c r="A33295">
        <v>566214021</v>
      </c>
      <c r="B33295" t="s">
        <v>116</v>
      </c>
      <c r="C33295">
        <v>7.3749999999999996E-2</v>
      </c>
    </row>
    <row r="33296" spans="1:3" x14ac:dyDescent="0.3">
      <c r="A33296">
        <v>566214023</v>
      </c>
      <c r="B33296" t="s">
        <v>116</v>
      </c>
      <c r="C33296">
        <v>7.3749999999999996E-2</v>
      </c>
    </row>
    <row r="33297" spans="1:3" x14ac:dyDescent="0.3">
      <c r="A33297">
        <v>566214024</v>
      </c>
      <c r="B33297" t="s">
        <v>31</v>
      </c>
      <c r="C33297">
        <v>6.8750000000000006E-2</v>
      </c>
    </row>
    <row r="33298" spans="1:3" x14ac:dyDescent="0.3">
      <c r="A33298">
        <v>566214025</v>
      </c>
      <c r="B33298" t="s">
        <v>31</v>
      </c>
      <c r="C33298">
        <v>6.8750000000000006E-2</v>
      </c>
    </row>
    <row r="33299" spans="1:3" x14ac:dyDescent="0.3">
      <c r="A33299">
        <v>566214026</v>
      </c>
      <c r="B33299" t="s">
        <v>116</v>
      </c>
      <c r="C33299">
        <v>7.3749999999999996E-2</v>
      </c>
    </row>
    <row r="33300" spans="1:3" x14ac:dyDescent="0.3">
      <c r="A33300">
        <v>566214029</v>
      </c>
      <c r="B33300" t="s">
        <v>116</v>
      </c>
      <c r="C33300">
        <v>7.3749999999999996E-2</v>
      </c>
    </row>
    <row r="33301" spans="1:3" x14ac:dyDescent="0.3">
      <c r="A33301">
        <v>566214100</v>
      </c>
      <c r="B33301" t="s">
        <v>31</v>
      </c>
      <c r="C33301">
        <v>6.8750000000000006E-2</v>
      </c>
    </row>
    <row r="33302" spans="1:3" x14ac:dyDescent="0.3">
      <c r="A33302">
        <v>566218738</v>
      </c>
      <c r="B33302" t="s">
        <v>31</v>
      </c>
      <c r="C33302">
        <v>6.8750000000000006E-2</v>
      </c>
    </row>
    <row r="33303" spans="1:3" x14ac:dyDescent="0.3">
      <c r="A33303">
        <v>566218739</v>
      </c>
      <c r="B33303" t="s">
        <v>116</v>
      </c>
      <c r="C33303">
        <v>7.3749999999999996E-2</v>
      </c>
    </row>
    <row r="33304" spans="1:3" x14ac:dyDescent="0.3">
      <c r="A33304">
        <v>566218740</v>
      </c>
      <c r="B33304" t="s">
        <v>31</v>
      </c>
      <c r="C33304">
        <v>6.8750000000000006E-2</v>
      </c>
    </row>
    <row r="33305" spans="1:3" x14ac:dyDescent="0.3">
      <c r="A33305">
        <v>566232412</v>
      </c>
      <c r="B33305" t="s">
        <v>31</v>
      </c>
      <c r="C33305">
        <v>6.8750000000000006E-2</v>
      </c>
    </row>
    <row r="33306" spans="1:3" x14ac:dyDescent="0.3">
      <c r="A33306">
        <v>566232413</v>
      </c>
      <c r="B33306" t="s">
        <v>71</v>
      </c>
      <c r="C33306">
        <v>7.3749999999999996E-2</v>
      </c>
    </row>
    <row r="33307" spans="1:3" x14ac:dyDescent="0.3">
      <c r="A33307">
        <v>566232414</v>
      </c>
      <c r="B33307" t="s">
        <v>31</v>
      </c>
      <c r="C33307">
        <v>6.8750000000000006E-2</v>
      </c>
    </row>
    <row r="33308" spans="1:3" x14ac:dyDescent="0.3">
      <c r="A33308">
        <v>566232448</v>
      </c>
      <c r="B33308" t="s">
        <v>31</v>
      </c>
      <c r="C33308">
        <v>6.8750000000000006E-2</v>
      </c>
    </row>
    <row r="33309" spans="1:3" x14ac:dyDescent="0.3">
      <c r="A33309">
        <v>566232449</v>
      </c>
      <c r="B33309" t="s">
        <v>71</v>
      </c>
      <c r="C33309">
        <v>7.3749999999999996E-2</v>
      </c>
    </row>
    <row r="33310" spans="1:3" x14ac:dyDescent="0.3">
      <c r="A33310">
        <v>566232450</v>
      </c>
      <c r="B33310" t="s">
        <v>71</v>
      </c>
      <c r="C33310">
        <v>7.3749999999999996E-2</v>
      </c>
    </row>
    <row r="33311" spans="1:3" x14ac:dyDescent="0.3">
      <c r="A33311">
        <v>566232451</v>
      </c>
      <c r="B33311" t="s">
        <v>31</v>
      </c>
      <c r="C33311">
        <v>6.8750000000000006E-2</v>
      </c>
    </row>
    <row r="33312" spans="1:3" x14ac:dyDescent="0.3">
      <c r="A33312">
        <v>566232471</v>
      </c>
      <c r="B33312" t="s">
        <v>31</v>
      </c>
      <c r="C33312">
        <v>6.8750000000000006E-2</v>
      </c>
    </row>
    <row r="33313" spans="1:3" x14ac:dyDescent="0.3">
      <c r="A33313">
        <v>566232472</v>
      </c>
      <c r="B33313" t="s">
        <v>71</v>
      </c>
      <c r="C33313">
        <v>7.3749999999999996E-2</v>
      </c>
    </row>
    <row r="33314" spans="1:3" x14ac:dyDescent="0.3">
      <c r="A33314">
        <v>566232473</v>
      </c>
      <c r="B33314" t="s">
        <v>31</v>
      </c>
      <c r="C33314">
        <v>6.8750000000000006E-2</v>
      </c>
    </row>
    <row r="33315" spans="1:3" x14ac:dyDescent="0.3">
      <c r="A33315">
        <v>566232732</v>
      </c>
      <c r="B33315" t="s">
        <v>31</v>
      </c>
      <c r="C33315">
        <v>6.8750000000000006E-2</v>
      </c>
    </row>
    <row r="33316" spans="1:3" x14ac:dyDescent="0.3">
      <c r="A33316">
        <v>566232733</v>
      </c>
      <c r="B33316" t="s">
        <v>71</v>
      </c>
      <c r="C33316">
        <v>7.3749999999999996E-2</v>
      </c>
    </row>
    <row r="33317" spans="1:3" x14ac:dyDescent="0.3">
      <c r="A33317">
        <v>566232734</v>
      </c>
      <c r="B33317" t="s">
        <v>71</v>
      </c>
      <c r="C33317">
        <v>7.3749999999999996E-2</v>
      </c>
    </row>
    <row r="33318" spans="1:3" x14ac:dyDescent="0.3">
      <c r="A33318">
        <v>566232735</v>
      </c>
      <c r="B33318" t="s">
        <v>31</v>
      </c>
      <c r="C33318">
        <v>6.8750000000000006E-2</v>
      </c>
    </row>
    <row r="33319" spans="1:3" x14ac:dyDescent="0.3">
      <c r="A33319">
        <v>566232736</v>
      </c>
      <c r="B33319" t="s">
        <v>71</v>
      </c>
      <c r="C33319">
        <v>7.3749999999999996E-2</v>
      </c>
    </row>
    <row r="33320" spans="1:3" x14ac:dyDescent="0.3">
      <c r="A33320">
        <v>566232737</v>
      </c>
      <c r="B33320" t="s">
        <v>31</v>
      </c>
      <c r="C33320">
        <v>6.8750000000000006E-2</v>
      </c>
    </row>
    <row r="33321" spans="1:3" x14ac:dyDescent="0.3">
      <c r="A33321">
        <v>566232763</v>
      </c>
      <c r="B33321" t="s">
        <v>31</v>
      </c>
      <c r="C33321">
        <v>6.8750000000000006E-2</v>
      </c>
    </row>
    <row r="33322" spans="1:3" x14ac:dyDescent="0.3">
      <c r="A33322">
        <v>566232764</v>
      </c>
      <c r="B33322" t="s">
        <v>71</v>
      </c>
      <c r="C33322">
        <v>7.3749999999999996E-2</v>
      </c>
    </row>
    <row r="33323" spans="1:3" x14ac:dyDescent="0.3">
      <c r="A33323">
        <v>566232765</v>
      </c>
      <c r="B33323" t="s">
        <v>31</v>
      </c>
      <c r="C33323">
        <v>6.8750000000000006E-2</v>
      </c>
    </row>
    <row r="33324" spans="1:3" x14ac:dyDescent="0.3">
      <c r="A33324">
        <v>566237506</v>
      </c>
      <c r="B33324" t="s">
        <v>31</v>
      </c>
      <c r="C33324">
        <v>6.8750000000000006E-2</v>
      </c>
    </row>
    <row r="33325" spans="1:3" x14ac:dyDescent="0.3">
      <c r="A33325">
        <v>566237600</v>
      </c>
      <c r="B33325" t="s">
        <v>71</v>
      </c>
      <c r="C33325">
        <v>7.3749999999999996E-2</v>
      </c>
    </row>
    <row r="33326" spans="1:3" x14ac:dyDescent="0.3">
      <c r="A33326">
        <v>566237800</v>
      </c>
      <c r="B33326" t="s">
        <v>31</v>
      </c>
      <c r="C33326">
        <v>6.8750000000000006E-2</v>
      </c>
    </row>
    <row r="33327" spans="1:3" x14ac:dyDescent="0.3">
      <c r="A33327">
        <v>566239102</v>
      </c>
      <c r="B33327" t="s">
        <v>31</v>
      </c>
      <c r="C33327">
        <v>6.8750000000000006E-2</v>
      </c>
    </row>
    <row r="33328" spans="1:3" x14ac:dyDescent="0.3">
      <c r="A33328">
        <v>566239200</v>
      </c>
      <c r="B33328" t="s">
        <v>71</v>
      </c>
      <c r="C33328">
        <v>7.3749999999999996E-2</v>
      </c>
    </row>
    <row r="33329" spans="1:3" x14ac:dyDescent="0.3">
      <c r="A33329">
        <v>566239201</v>
      </c>
      <c r="B33329" t="s">
        <v>31</v>
      </c>
      <c r="C33329">
        <v>6.8750000000000006E-2</v>
      </c>
    </row>
    <row r="33330" spans="1:3" x14ac:dyDescent="0.3">
      <c r="A33330">
        <v>566239202</v>
      </c>
      <c r="B33330" t="s">
        <v>71</v>
      </c>
      <c r="C33330">
        <v>7.3749999999999996E-2</v>
      </c>
    </row>
    <row r="33331" spans="1:3" x14ac:dyDescent="0.3">
      <c r="A33331">
        <v>566239361</v>
      </c>
      <c r="B33331" t="s">
        <v>71</v>
      </c>
      <c r="C33331">
        <v>7.3749999999999996E-2</v>
      </c>
    </row>
    <row r="33332" spans="1:3" x14ac:dyDescent="0.3">
      <c r="A33332">
        <v>566239600</v>
      </c>
      <c r="B33332" t="s">
        <v>31</v>
      </c>
      <c r="C33332">
        <v>6.8750000000000006E-2</v>
      </c>
    </row>
    <row r="33333" spans="1:3" x14ac:dyDescent="0.3">
      <c r="A33333">
        <v>566239999</v>
      </c>
      <c r="B33333" t="s">
        <v>31</v>
      </c>
      <c r="C33333">
        <v>6.8750000000000006E-2</v>
      </c>
    </row>
    <row r="33334" spans="1:3" x14ac:dyDescent="0.3">
      <c r="A33334">
        <v>566260001</v>
      </c>
      <c r="B33334" t="s">
        <v>73</v>
      </c>
      <c r="C33334">
        <v>7.3749999999999996E-2</v>
      </c>
    </row>
    <row r="33335" spans="1:3" x14ac:dyDescent="0.3">
      <c r="A33335">
        <v>566269999</v>
      </c>
      <c r="B33335" t="s">
        <v>73</v>
      </c>
      <c r="C33335">
        <v>7.3749999999999996E-2</v>
      </c>
    </row>
    <row r="33336" spans="1:3" x14ac:dyDescent="0.3">
      <c r="A33336">
        <v>566270001</v>
      </c>
      <c r="B33336" t="s">
        <v>71</v>
      </c>
      <c r="C33336">
        <v>7.3749999999999996E-2</v>
      </c>
    </row>
    <row r="33337" spans="1:3" x14ac:dyDescent="0.3">
      <c r="A33337">
        <v>566279999</v>
      </c>
      <c r="B33337" t="s">
        <v>71</v>
      </c>
      <c r="C33337">
        <v>7.3749999999999996E-2</v>
      </c>
    </row>
    <row r="33338" spans="1:3" x14ac:dyDescent="0.3">
      <c r="A33338">
        <v>566280001</v>
      </c>
      <c r="B33338" t="s">
        <v>68</v>
      </c>
      <c r="C33338">
        <v>7.8750000000000001E-2</v>
      </c>
    </row>
    <row r="33339" spans="1:3" x14ac:dyDescent="0.3">
      <c r="A33339">
        <v>566289999</v>
      </c>
      <c r="B33339" t="s">
        <v>68</v>
      </c>
      <c r="C33339">
        <v>7.8750000000000001E-2</v>
      </c>
    </row>
    <row r="33340" spans="1:3" x14ac:dyDescent="0.3">
      <c r="A33340">
        <v>566290075</v>
      </c>
      <c r="B33340" t="s">
        <v>71</v>
      </c>
      <c r="C33340">
        <v>7.3749999999999996E-2</v>
      </c>
    </row>
    <row r="33341" spans="1:3" x14ac:dyDescent="0.3">
      <c r="A33341">
        <v>566299999</v>
      </c>
      <c r="B33341" t="s">
        <v>71</v>
      </c>
      <c r="C33341">
        <v>7.3749999999999996E-2</v>
      </c>
    </row>
    <row r="33342" spans="1:3" x14ac:dyDescent="0.3">
      <c r="A33342">
        <v>566300001</v>
      </c>
      <c r="B33342" t="s">
        <v>159</v>
      </c>
      <c r="C33342">
        <v>8.5000000000000006E-2</v>
      </c>
    </row>
    <row r="33343" spans="1:3" x14ac:dyDescent="0.3">
      <c r="A33343">
        <v>566300808</v>
      </c>
      <c r="B33343" t="s">
        <v>159</v>
      </c>
      <c r="C33343">
        <v>8.5000000000000006E-2</v>
      </c>
    </row>
    <row r="33344" spans="1:3" x14ac:dyDescent="0.3">
      <c r="A33344">
        <v>566302000</v>
      </c>
      <c r="B33344" t="s">
        <v>157</v>
      </c>
      <c r="C33344">
        <v>0.08</v>
      </c>
    </row>
    <row r="33345" spans="1:3" x14ac:dyDescent="0.3">
      <c r="A33345">
        <v>566302001</v>
      </c>
      <c r="B33345" t="s">
        <v>68</v>
      </c>
      <c r="C33345">
        <v>7.8750000000000001E-2</v>
      </c>
    </row>
    <row r="33346" spans="1:3" x14ac:dyDescent="0.3">
      <c r="A33346">
        <v>566302099</v>
      </c>
      <c r="B33346" t="s">
        <v>68</v>
      </c>
      <c r="C33346">
        <v>7.8750000000000001E-2</v>
      </c>
    </row>
    <row r="33347" spans="1:3" x14ac:dyDescent="0.3">
      <c r="A33347">
        <v>566302100</v>
      </c>
      <c r="B33347" t="s">
        <v>159</v>
      </c>
      <c r="C33347">
        <v>8.5000000000000006E-2</v>
      </c>
    </row>
    <row r="33348" spans="1:3" x14ac:dyDescent="0.3">
      <c r="A33348">
        <v>566302101</v>
      </c>
      <c r="B33348" t="s">
        <v>68</v>
      </c>
      <c r="C33348">
        <v>7.8750000000000001E-2</v>
      </c>
    </row>
    <row r="33349" spans="1:3" x14ac:dyDescent="0.3">
      <c r="A33349">
        <v>566302108</v>
      </c>
      <c r="B33349" t="s">
        <v>68</v>
      </c>
      <c r="C33349">
        <v>7.8750000000000001E-2</v>
      </c>
    </row>
    <row r="33350" spans="1:3" x14ac:dyDescent="0.3">
      <c r="A33350">
        <v>566302109</v>
      </c>
      <c r="B33350" t="s">
        <v>159</v>
      </c>
      <c r="C33350">
        <v>8.5000000000000006E-2</v>
      </c>
    </row>
    <row r="33351" spans="1:3" x14ac:dyDescent="0.3">
      <c r="A33351">
        <v>566302110</v>
      </c>
      <c r="B33351" t="s">
        <v>68</v>
      </c>
      <c r="C33351">
        <v>7.8750000000000001E-2</v>
      </c>
    </row>
    <row r="33352" spans="1:3" x14ac:dyDescent="0.3">
      <c r="A33352">
        <v>566302119</v>
      </c>
      <c r="B33352" t="s">
        <v>68</v>
      </c>
      <c r="C33352">
        <v>7.8750000000000001E-2</v>
      </c>
    </row>
    <row r="33353" spans="1:3" x14ac:dyDescent="0.3">
      <c r="A33353">
        <v>566302120</v>
      </c>
      <c r="B33353" t="s">
        <v>159</v>
      </c>
      <c r="C33353">
        <v>8.5000000000000006E-2</v>
      </c>
    </row>
    <row r="33354" spans="1:3" x14ac:dyDescent="0.3">
      <c r="A33354">
        <v>566302121</v>
      </c>
      <c r="B33354" t="s">
        <v>68</v>
      </c>
      <c r="C33354">
        <v>7.8750000000000001E-2</v>
      </c>
    </row>
    <row r="33355" spans="1:3" x14ac:dyDescent="0.3">
      <c r="A33355">
        <v>566302126</v>
      </c>
      <c r="B33355" t="s">
        <v>68</v>
      </c>
      <c r="C33355">
        <v>7.8750000000000001E-2</v>
      </c>
    </row>
    <row r="33356" spans="1:3" x14ac:dyDescent="0.3">
      <c r="A33356">
        <v>566302127</v>
      </c>
      <c r="B33356" t="s">
        <v>159</v>
      </c>
      <c r="C33356">
        <v>8.5000000000000006E-2</v>
      </c>
    </row>
    <row r="33357" spans="1:3" x14ac:dyDescent="0.3">
      <c r="A33357">
        <v>566302134</v>
      </c>
      <c r="B33357" t="s">
        <v>159</v>
      </c>
      <c r="C33357">
        <v>8.5000000000000006E-2</v>
      </c>
    </row>
    <row r="33358" spans="1:3" x14ac:dyDescent="0.3">
      <c r="A33358">
        <v>566302135</v>
      </c>
      <c r="B33358" t="s">
        <v>157</v>
      </c>
      <c r="C33358">
        <v>0.08</v>
      </c>
    </row>
    <row r="33359" spans="1:3" x14ac:dyDescent="0.3">
      <c r="A33359">
        <v>566302136</v>
      </c>
      <c r="B33359" t="s">
        <v>159</v>
      </c>
      <c r="C33359">
        <v>8.5000000000000006E-2</v>
      </c>
    </row>
    <row r="33360" spans="1:3" x14ac:dyDescent="0.3">
      <c r="A33360">
        <v>566302152</v>
      </c>
      <c r="B33360" t="s">
        <v>159</v>
      </c>
      <c r="C33360">
        <v>8.5000000000000006E-2</v>
      </c>
    </row>
    <row r="33361" spans="1:3" x14ac:dyDescent="0.3">
      <c r="A33361">
        <v>566302153</v>
      </c>
      <c r="B33361" t="s">
        <v>157</v>
      </c>
      <c r="C33361">
        <v>0.08</v>
      </c>
    </row>
    <row r="33362" spans="1:3" x14ac:dyDescent="0.3">
      <c r="A33362">
        <v>566302159</v>
      </c>
      <c r="B33362" t="s">
        <v>157</v>
      </c>
      <c r="C33362">
        <v>0.08</v>
      </c>
    </row>
    <row r="33363" spans="1:3" x14ac:dyDescent="0.3">
      <c r="A33363">
        <v>566302160</v>
      </c>
      <c r="B33363" t="s">
        <v>159</v>
      </c>
      <c r="C33363">
        <v>8.5000000000000006E-2</v>
      </c>
    </row>
    <row r="33364" spans="1:3" x14ac:dyDescent="0.3">
      <c r="A33364">
        <v>566302161</v>
      </c>
      <c r="B33364" t="s">
        <v>157</v>
      </c>
      <c r="C33364">
        <v>0.08</v>
      </c>
    </row>
    <row r="33365" spans="1:3" x14ac:dyDescent="0.3">
      <c r="A33365">
        <v>566302162</v>
      </c>
      <c r="B33365" t="s">
        <v>157</v>
      </c>
      <c r="C33365">
        <v>0.08</v>
      </c>
    </row>
    <row r="33366" spans="1:3" x14ac:dyDescent="0.3">
      <c r="A33366">
        <v>566302163</v>
      </c>
      <c r="B33366" t="s">
        <v>68</v>
      </c>
      <c r="C33366">
        <v>7.8750000000000001E-2</v>
      </c>
    </row>
    <row r="33367" spans="1:3" x14ac:dyDescent="0.3">
      <c r="A33367">
        <v>566302164</v>
      </c>
      <c r="B33367" t="s">
        <v>157</v>
      </c>
      <c r="C33367">
        <v>0.08</v>
      </c>
    </row>
    <row r="33368" spans="1:3" x14ac:dyDescent="0.3">
      <c r="A33368">
        <v>566302166</v>
      </c>
      <c r="B33368" t="s">
        <v>68</v>
      </c>
      <c r="C33368">
        <v>7.8750000000000001E-2</v>
      </c>
    </row>
    <row r="33369" spans="1:3" x14ac:dyDescent="0.3">
      <c r="A33369">
        <v>566302167</v>
      </c>
      <c r="B33369" t="s">
        <v>159</v>
      </c>
      <c r="C33369">
        <v>8.5000000000000006E-2</v>
      </c>
    </row>
    <row r="33370" spans="1:3" x14ac:dyDescent="0.3">
      <c r="A33370">
        <v>566302169</v>
      </c>
      <c r="B33370" t="s">
        <v>159</v>
      </c>
      <c r="C33370">
        <v>8.5000000000000006E-2</v>
      </c>
    </row>
    <row r="33371" spans="1:3" x14ac:dyDescent="0.3">
      <c r="A33371">
        <v>566302170</v>
      </c>
      <c r="B33371" t="s">
        <v>68</v>
      </c>
      <c r="C33371">
        <v>7.8750000000000001E-2</v>
      </c>
    </row>
    <row r="33372" spans="1:3" x14ac:dyDescent="0.3">
      <c r="A33372">
        <v>566302171</v>
      </c>
      <c r="B33372" t="s">
        <v>68</v>
      </c>
      <c r="C33372">
        <v>7.8750000000000001E-2</v>
      </c>
    </row>
    <row r="33373" spans="1:3" x14ac:dyDescent="0.3">
      <c r="A33373">
        <v>566302172</v>
      </c>
      <c r="B33373" t="s">
        <v>157</v>
      </c>
      <c r="C33373">
        <v>0.08</v>
      </c>
    </row>
    <row r="33374" spans="1:3" x14ac:dyDescent="0.3">
      <c r="A33374">
        <v>566302173</v>
      </c>
      <c r="B33374" t="s">
        <v>68</v>
      </c>
      <c r="C33374">
        <v>7.8750000000000001E-2</v>
      </c>
    </row>
    <row r="33375" spans="1:3" x14ac:dyDescent="0.3">
      <c r="A33375">
        <v>566302174</v>
      </c>
      <c r="B33375" t="s">
        <v>159</v>
      </c>
      <c r="C33375">
        <v>8.5000000000000006E-2</v>
      </c>
    </row>
    <row r="33376" spans="1:3" x14ac:dyDescent="0.3">
      <c r="A33376">
        <v>566302179</v>
      </c>
      <c r="B33376" t="s">
        <v>159</v>
      </c>
      <c r="C33376">
        <v>8.5000000000000006E-2</v>
      </c>
    </row>
    <row r="33377" spans="1:3" x14ac:dyDescent="0.3">
      <c r="A33377">
        <v>566302180</v>
      </c>
      <c r="B33377" t="s">
        <v>68</v>
      </c>
      <c r="C33377">
        <v>7.8750000000000001E-2</v>
      </c>
    </row>
    <row r="33378" spans="1:3" x14ac:dyDescent="0.3">
      <c r="A33378">
        <v>566302181</v>
      </c>
      <c r="B33378" t="s">
        <v>68</v>
      </c>
      <c r="C33378">
        <v>7.8750000000000001E-2</v>
      </c>
    </row>
    <row r="33379" spans="1:3" x14ac:dyDescent="0.3">
      <c r="A33379">
        <v>566302182</v>
      </c>
      <c r="B33379" t="s">
        <v>159</v>
      </c>
      <c r="C33379">
        <v>8.5000000000000006E-2</v>
      </c>
    </row>
    <row r="33380" spans="1:3" x14ac:dyDescent="0.3">
      <c r="A33380">
        <v>566302183</v>
      </c>
      <c r="B33380" t="s">
        <v>68</v>
      </c>
      <c r="C33380">
        <v>7.8750000000000001E-2</v>
      </c>
    </row>
    <row r="33381" spans="1:3" x14ac:dyDescent="0.3">
      <c r="A33381">
        <v>566302184</v>
      </c>
      <c r="B33381" t="s">
        <v>68</v>
      </c>
      <c r="C33381">
        <v>7.8750000000000001E-2</v>
      </c>
    </row>
    <row r="33382" spans="1:3" x14ac:dyDescent="0.3">
      <c r="A33382">
        <v>566302185</v>
      </c>
      <c r="B33382" t="s">
        <v>159</v>
      </c>
      <c r="C33382">
        <v>8.5000000000000006E-2</v>
      </c>
    </row>
    <row r="33383" spans="1:3" x14ac:dyDescent="0.3">
      <c r="A33383">
        <v>566302186</v>
      </c>
      <c r="B33383" t="s">
        <v>157</v>
      </c>
      <c r="C33383">
        <v>0.08</v>
      </c>
    </row>
    <row r="33384" spans="1:3" x14ac:dyDescent="0.3">
      <c r="A33384">
        <v>566302192</v>
      </c>
      <c r="B33384" t="s">
        <v>157</v>
      </c>
      <c r="C33384">
        <v>0.08</v>
      </c>
    </row>
    <row r="33385" spans="1:3" x14ac:dyDescent="0.3">
      <c r="A33385">
        <v>566302193</v>
      </c>
      <c r="B33385" t="s">
        <v>159</v>
      </c>
      <c r="C33385">
        <v>8.5000000000000006E-2</v>
      </c>
    </row>
    <row r="33386" spans="1:3" x14ac:dyDescent="0.3">
      <c r="A33386">
        <v>566302198</v>
      </c>
      <c r="B33386" t="s">
        <v>159</v>
      </c>
      <c r="C33386">
        <v>8.5000000000000006E-2</v>
      </c>
    </row>
    <row r="33387" spans="1:3" x14ac:dyDescent="0.3">
      <c r="A33387">
        <v>566302199</v>
      </c>
      <c r="B33387" t="s">
        <v>157</v>
      </c>
      <c r="C33387">
        <v>0.08</v>
      </c>
    </row>
    <row r="33388" spans="1:3" x14ac:dyDescent="0.3">
      <c r="A33388">
        <v>566302200</v>
      </c>
      <c r="B33388" t="s">
        <v>159</v>
      </c>
      <c r="C33388">
        <v>8.5000000000000006E-2</v>
      </c>
    </row>
    <row r="33389" spans="1:3" x14ac:dyDescent="0.3">
      <c r="A33389">
        <v>566302216</v>
      </c>
      <c r="B33389" t="s">
        <v>159</v>
      </c>
      <c r="C33389">
        <v>8.5000000000000006E-2</v>
      </c>
    </row>
    <row r="33390" spans="1:3" x14ac:dyDescent="0.3">
      <c r="A33390">
        <v>566302217</v>
      </c>
      <c r="B33390" t="s">
        <v>68</v>
      </c>
      <c r="C33390">
        <v>7.8750000000000001E-2</v>
      </c>
    </row>
    <row r="33391" spans="1:3" x14ac:dyDescent="0.3">
      <c r="A33391">
        <v>566302218</v>
      </c>
      <c r="B33391" t="s">
        <v>157</v>
      </c>
      <c r="C33391">
        <v>0.08</v>
      </c>
    </row>
    <row r="33392" spans="1:3" x14ac:dyDescent="0.3">
      <c r="A33392">
        <v>566302219</v>
      </c>
      <c r="B33392" t="s">
        <v>68</v>
      </c>
      <c r="C33392">
        <v>7.8750000000000001E-2</v>
      </c>
    </row>
    <row r="33393" spans="1:3" x14ac:dyDescent="0.3">
      <c r="A33393">
        <v>566302220</v>
      </c>
      <c r="B33393" t="s">
        <v>159</v>
      </c>
      <c r="C33393">
        <v>8.5000000000000006E-2</v>
      </c>
    </row>
    <row r="33394" spans="1:3" x14ac:dyDescent="0.3">
      <c r="A33394">
        <v>566302221</v>
      </c>
      <c r="B33394" t="s">
        <v>159</v>
      </c>
      <c r="C33394">
        <v>8.5000000000000006E-2</v>
      </c>
    </row>
    <row r="33395" spans="1:3" x14ac:dyDescent="0.3">
      <c r="A33395">
        <v>566302222</v>
      </c>
      <c r="B33395" t="s">
        <v>157</v>
      </c>
      <c r="C33395">
        <v>0.08</v>
      </c>
    </row>
    <row r="33396" spans="1:3" x14ac:dyDescent="0.3">
      <c r="A33396">
        <v>566302223</v>
      </c>
      <c r="B33396" t="s">
        <v>68</v>
      </c>
      <c r="C33396">
        <v>7.8750000000000001E-2</v>
      </c>
    </row>
    <row r="33397" spans="1:3" x14ac:dyDescent="0.3">
      <c r="A33397">
        <v>566302224</v>
      </c>
      <c r="B33397" t="s">
        <v>159</v>
      </c>
      <c r="C33397">
        <v>8.5000000000000006E-2</v>
      </c>
    </row>
    <row r="33398" spans="1:3" x14ac:dyDescent="0.3">
      <c r="A33398">
        <v>566302801</v>
      </c>
      <c r="B33398" t="s">
        <v>159</v>
      </c>
      <c r="C33398">
        <v>8.5000000000000006E-2</v>
      </c>
    </row>
    <row r="33399" spans="1:3" x14ac:dyDescent="0.3">
      <c r="A33399">
        <v>566302900</v>
      </c>
      <c r="B33399" t="s">
        <v>157</v>
      </c>
      <c r="C33399">
        <v>0.08</v>
      </c>
    </row>
    <row r="33400" spans="1:3" x14ac:dyDescent="0.3">
      <c r="A33400">
        <v>566304072</v>
      </c>
      <c r="B33400" t="s">
        <v>157</v>
      </c>
      <c r="C33400">
        <v>0.08</v>
      </c>
    </row>
    <row r="33401" spans="1:3" x14ac:dyDescent="0.3">
      <c r="A33401">
        <v>566304073</v>
      </c>
      <c r="B33401" t="s">
        <v>159</v>
      </c>
      <c r="C33401">
        <v>8.5000000000000006E-2</v>
      </c>
    </row>
    <row r="33402" spans="1:3" x14ac:dyDescent="0.3">
      <c r="A33402">
        <v>566304077</v>
      </c>
      <c r="B33402" t="s">
        <v>159</v>
      </c>
      <c r="C33402">
        <v>8.5000000000000006E-2</v>
      </c>
    </row>
    <row r="33403" spans="1:3" x14ac:dyDescent="0.3">
      <c r="A33403">
        <v>566304078</v>
      </c>
      <c r="B33403" t="s">
        <v>157</v>
      </c>
      <c r="C33403">
        <v>0.08</v>
      </c>
    </row>
    <row r="33404" spans="1:3" x14ac:dyDescent="0.3">
      <c r="A33404">
        <v>566304104</v>
      </c>
      <c r="B33404" t="s">
        <v>157</v>
      </c>
      <c r="C33404">
        <v>0.08</v>
      </c>
    </row>
    <row r="33405" spans="1:3" x14ac:dyDescent="0.3">
      <c r="A33405">
        <v>566304105</v>
      </c>
      <c r="B33405" t="s">
        <v>159</v>
      </c>
      <c r="C33405">
        <v>8.5000000000000006E-2</v>
      </c>
    </row>
    <row r="33406" spans="1:3" x14ac:dyDescent="0.3">
      <c r="A33406">
        <v>566304106</v>
      </c>
      <c r="B33406" t="s">
        <v>157</v>
      </c>
      <c r="C33406">
        <v>0.08</v>
      </c>
    </row>
    <row r="33407" spans="1:3" x14ac:dyDescent="0.3">
      <c r="A33407">
        <v>566304114</v>
      </c>
      <c r="B33407" t="s">
        <v>157</v>
      </c>
      <c r="C33407">
        <v>0.08</v>
      </c>
    </row>
    <row r="33408" spans="1:3" x14ac:dyDescent="0.3">
      <c r="A33408">
        <v>566304115</v>
      </c>
      <c r="B33408" t="s">
        <v>159</v>
      </c>
      <c r="C33408">
        <v>8.5000000000000006E-2</v>
      </c>
    </row>
    <row r="33409" spans="1:3" x14ac:dyDescent="0.3">
      <c r="A33409">
        <v>566304116</v>
      </c>
      <c r="B33409" t="s">
        <v>157</v>
      </c>
      <c r="C33409">
        <v>0.08</v>
      </c>
    </row>
    <row r="33410" spans="1:3" x14ac:dyDescent="0.3">
      <c r="A33410">
        <v>566304227</v>
      </c>
      <c r="B33410" t="s">
        <v>157</v>
      </c>
      <c r="C33410">
        <v>0.08</v>
      </c>
    </row>
    <row r="33411" spans="1:3" x14ac:dyDescent="0.3">
      <c r="A33411">
        <v>566304228</v>
      </c>
      <c r="B33411" t="s">
        <v>159</v>
      </c>
      <c r="C33411">
        <v>8.5000000000000006E-2</v>
      </c>
    </row>
    <row r="33412" spans="1:3" x14ac:dyDescent="0.3">
      <c r="A33412">
        <v>566304229</v>
      </c>
      <c r="B33412" t="s">
        <v>157</v>
      </c>
      <c r="C33412">
        <v>0.08</v>
      </c>
    </row>
    <row r="33413" spans="1:3" x14ac:dyDescent="0.3">
      <c r="A33413">
        <v>566304241</v>
      </c>
      <c r="B33413" t="s">
        <v>157</v>
      </c>
      <c r="C33413">
        <v>0.08</v>
      </c>
    </row>
    <row r="33414" spans="1:3" x14ac:dyDescent="0.3">
      <c r="A33414">
        <v>566304242</v>
      </c>
      <c r="B33414" t="s">
        <v>159</v>
      </c>
      <c r="C33414">
        <v>8.5000000000000006E-2</v>
      </c>
    </row>
    <row r="33415" spans="1:3" x14ac:dyDescent="0.3">
      <c r="A33415">
        <v>566304243</v>
      </c>
      <c r="B33415" t="s">
        <v>157</v>
      </c>
      <c r="C33415">
        <v>0.08</v>
      </c>
    </row>
    <row r="33416" spans="1:3" x14ac:dyDescent="0.3">
      <c r="A33416">
        <v>566304244</v>
      </c>
      <c r="B33416" t="s">
        <v>157</v>
      </c>
      <c r="C33416">
        <v>0.08</v>
      </c>
    </row>
    <row r="33417" spans="1:3" x14ac:dyDescent="0.3">
      <c r="A33417">
        <v>566304245</v>
      </c>
      <c r="B33417" t="s">
        <v>159</v>
      </c>
      <c r="C33417">
        <v>8.5000000000000006E-2</v>
      </c>
    </row>
    <row r="33418" spans="1:3" x14ac:dyDescent="0.3">
      <c r="A33418">
        <v>566304247</v>
      </c>
      <c r="B33418" t="s">
        <v>159</v>
      </c>
      <c r="C33418">
        <v>8.5000000000000006E-2</v>
      </c>
    </row>
    <row r="33419" spans="1:3" x14ac:dyDescent="0.3">
      <c r="A33419">
        <v>566304248</v>
      </c>
      <c r="B33419" t="s">
        <v>157</v>
      </c>
      <c r="C33419">
        <v>0.08</v>
      </c>
    </row>
    <row r="33420" spans="1:3" x14ac:dyDescent="0.3">
      <c r="A33420">
        <v>566304250</v>
      </c>
      <c r="B33420" t="s">
        <v>157</v>
      </c>
      <c r="C33420">
        <v>0.08</v>
      </c>
    </row>
    <row r="33421" spans="1:3" x14ac:dyDescent="0.3">
      <c r="A33421">
        <v>566304251</v>
      </c>
      <c r="B33421" t="s">
        <v>159</v>
      </c>
      <c r="C33421">
        <v>8.5000000000000006E-2</v>
      </c>
    </row>
    <row r="33422" spans="1:3" x14ac:dyDescent="0.3">
      <c r="A33422">
        <v>566304252</v>
      </c>
      <c r="B33422" t="s">
        <v>157</v>
      </c>
      <c r="C33422">
        <v>0.08</v>
      </c>
    </row>
    <row r="33423" spans="1:3" x14ac:dyDescent="0.3">
      <c r="A33423">
        <v>566304254</v>
      </c>
      <c r="B33423" t="s">
        <v>157</v>
      </c>
      <c r="C33423">
        <v>0.08</v>
      </c>
    </row>
    <row r="33424" spans="1:3" x14ac:dyDescent="0.3">
      <c r="A33424">
        <v>566304255</v>
      </c>
      <c r="B33424" t="s">
        <v>159</v>
      </c>
      <c r="C33424">
        <v>8.5000000000000006E-2</v>
      </c>
    </row>
    <row r="33425" spans="1:3" x14ac:dyDescent="0.3">
      <c r="A33425">
        <v>566304258</v>
      </c>
      <c r="B33425" t="s">
        <v>159</v>
      </c>
      <c r="C33425">
        <v>8.5000000000000006E-2</v>
      </c>
    </row>
    <row r="33426" spans="1:3" x14ac:dyDescent="0.3">
      <c r="A33426">
        <v>566304300</v>
      </c>
      <c r="B33426" t="s">
        <v>157</v>
      </c>
      <c r="C33426">
        <v>0.08</v>
      </c>
    </row>
    <row r="33427" spans="1:3" x14ac:dyDescent="0.3">
      <c r="A33427">
        <v>566304399</v>
      </c>
      <c r="B33427" t="s">
        <v>157</v>
      </c>
      <c r="C33427">
        <v>0.08</v>
      </c>
    </row>
    <row r="33428" spans="1:3" x14ac:dyDescent="0.3">
      <c r="A33428">
        <v>566304400</v>
      </c>
      <c r="B33428" t="s">
        <v>159</v>
      </c>
      <c r="C33428">
        <v>8.5000000000000006E-2</v>
      </c>
    </row>
    <row r="33429" spans="1:3" x14ac:dyDescent="0.3">
      <c r="A33429">
        <v>566304401</v>
      </c>
      <c r="B33429" t="s">
        <v>159</v>
      </c>
      <c r="C33429">
        <v>8.5000000000000006E-2</v>
      </c>
    </row>
    <row r="33430" spans="1:3" x14ac:dyDescent="0.3">
      <c r="A33430">
        <v>566304402</v>
      </c>
      <c r="B33430" t="s">
        <v>157</v>
      </c>
      <c r="C33430">
        <v>0.08</v>
      </c>
    </row>
    <row r="33431" spans="1:3" x14ac:dyDescent="0.3">
      <c r="A33431">
        <v>566304430</v>
      </c>
      <c r="B33431" t="s">
        <v>157</v>
      </c>
      <c r="C33431">
        <v>0.08</v>
      </c>
    </row>
    <row r="33432" spans="1:3" x14ac:dyDescent="0.3">
      <c r="A33432">
        <v>566304431</v>
      </c>
      <c r="B33432" t="s">
        <v>159</v>
      </c>
      <c r="C33432">
        <v>8.5000000000000006E-2</v>
      </c>
    </row>
    <row r="33433" spans="1:3" x14ac:dyDescent="0.3">
      <c r="A33433">
        <v>566304432</v>
      </c>
      <c r="B33433" t="s">
        <v>157</v>
      </c>
      <c r="C33433">
        <v>0.08</v>
      </c>
    </row>
    <row r="33434" spans="1:3" x14ac:dyDescent="0.3">
      <c r="A33434">
        <v>566304508</v>
      </c>
      <c r="B33434" t="s">
        <v>157</v>
      </c>
      <c r="C33434">
        <v>0.08</v>
      </c>
    </row>
    <row r="33435" spans="1:3" x14ac:dyDescent="0.3">
      <c r="A33435">
        <v>566304509</v>
      </c>
      <c r="B33435" t="s">
        <v>159</v>
      </c>
      <c r="C33435">
        <v>8.5000000000000006E-2</v>
      </c>
    </row>
    <row r="33436" spans="1:3" x14ac:dyDescent="0.3">
      <c r="A33436">
        <v>566304510</v>
      </c>
      <c r="B33436" t="s">
        <v>159</v>
      </c>
      <c r="C33436">
        <v>8.5000000000000006E-2</v>
      </c>
    </row>
    <row r="33437" spans="1:3" x14ac:dyDescent="0.3">
      <c r="A33437">
        <v>566304511</v>
      </c>
      <c r="B33437" t="s">
        <v>157</v>
      </c>
      <c r="C33437">
        <v>0.08</v>
      </c>
    </row>
    <row r="33438" spans="1:3" x14ac:dyDescent="0.3">
      <c r="A33438">
        <v>566304512</v>
      </c>
      <c r="B33438" t="s">
        <v>159</v>
      </c>
      <c r="C33438">
        <v>8.5000000000000006E-2</v>
      </c>
    </row>
    <row r="33439" spans="1:3" x14ac:dyDescent="0.3">
      <c r="A33439">
        <v>566304513</v>
      </c>
      <c r="B33439" t="s">
        <v>157</v>
      </c>
      <c r="C33439">
        <v>0.08</v>
      </c>
    </row>
    <row r="33440" spans="1:3" x14ac:dyDescent="0.3">
      <c r="A33440">
        <v>566305177</v>
      </c>
      <c r="B33440" t="s">
        <v>157</v>
      </c>
      <c r="C33440">
        <v>0.08</v>
      </c>
    </row>
    <row r="33441" spans="1:3" x14ac:dyDescent="0.3">
      <c r="A33441">
        <v>566305178</v>
      </c>
      <c r="B33441" t="s">
        <v>159</v>
      </c>
      <c r="C33441">
        <v>8.5000000000000006E-2</v>
      </c>
    </row>
    <row r="33442" spans="1:3" x14ac:dyDescent="0.3">
      <c r="A33442">
        <v>566305180</v>
      </c>
      <c r="B33442" t="s">
        <v>159</v>
      </c>
      <c r="C33442">
        <v>8.5000000000000006E-2</v>
      </c>
    </row>
    <row r="33443" spans="1:3" x14ac:dyDescent="0.3">
      <c r="A33443">
        <v>566305181</v>
      </c>
      <c r="B33443" t="s">
        <v>157</v>
      </c>
      <c r="C33443">
        <v>0.08</v>
      </c>
    </row>
    <row r="33444" spans="1:3" x14ac:dyDescent="0.3">
      <c r="A33444">
        <v>566305187</v>
      </c>
      <c r="B33444" t="s">
        <v>157</v>
      </c>
      <c r="C33444">
        <v>0.08</v>
      </c>
    </row>
    <row r="33445" spans="1:3" x14ac:dyDescent="0.3">
      <c r="A33445">
        <v>566305188</v>
      </c>
      <c r="B33445" t="s">
        <v>159</v>
      </c>
      <c r="C33445">
        <v>8.5000000000000006E-2</v>
      </c>
    </row>
    <row r="33446" spans="1:3" x14ac:dyDescent="0.3">
      <c r="A33446">
        <v>566305193</v>
      </c>
      <c r="B33446" t="s">
        <v>159</v>
      </c>
      <c r="C33446">
        <v>8.5000000000000006E-2</v>
      </c>
    </row>
    <row r="33447" spans="1:3" x14ac:dyDescent="0.3">
      <c r="A33447">
        <v>566305194</v>
      </c>
      <c r="B33447" t="s">
        <v>157</v>
      </c>
      <c r="C33447">
        <v>0.08</v>
      </c>
    </row>
    <row r="33448" spans="1:3" x14ac:dyDescent="0.3">
      <c r="A33448">
        <v>566305217</v>
      </c>
      <c r="B33448" t="s">
        <v>157</v>
      </c>
      <c r="C33448">
        <v>0.08</v>
      </c>
    </row>
    <row r="33449" spans="1:3" x14ac:dyDescent="0.3">
      <c r="A33449">
        <v>566305900</v>
      </c>
      <c r="B33449" t="s">
        <v>159</v>
      </c>
      <c r="C33449">
        <v>8.5000000000000006E-2</v>
      </c>
    </row>
    <row r="33450" spans="1:3" x14ac:dyDescent="0.3">
      <c r="A33450">
        <v>566307300</v>
      </c>
      <c r="B33450" t="s">
        <v>157</v>
      </c>
      <c r="C33450">
        <v>0.08</v>
      </c>
    </row>
    <row r="33451" spans="1:3" x14ac:dyDescent="0.3">
      <c r="A33451">
        <v>566307500</v>
      </c>
      <c r="B33451" t="s">
        <v>157</v>
      </c>
      <c r="C33451">
        <v>0.08</v>
      </c>
    </row>
    <row r="33452" spans="1:3" x14ac:dyDescent="0.3">
      <c r="A33452">
        <v>566308300</v>
      </c>
      <c r="B33452" t="s">
        <v>159</v>
      </c>
      <c r="C33452">
        <v>8.5000000000000006E-2</v>
      </c>
    </row>
    <row r="33453" spans="1:3" x14ac:dyDescent="0.3">
      <c r="A33453">
        <v>566309205</v>
      </c>
      <c r="B33453" t="s">
        <v>159</v>
      </c>
      <c r="C33453">
        <v>8.5000000000000006E-2</v>
      </c>
    </row>
    <row r="33454" spans="1:3" x14ac:dyDescent="0.3">
      <c r="A33454">
        <v>566309206</v>
      </c>
      <c r="B33454" t="s">
        <v>157</v>
      </c>
      <c r="C33454">
        <v>0.08</v>
      </c>
    </row>
    <row r="33455" spans="1:3" x14ac:dyDescent="0.3">
      <c r="A33455">
        <v>566309207</v>
      </c>
      <c r="B33455" t="s">
        <v>159</v>
      </c>
      <c r="C33455">
        <v>8.5000000000000006E-2</v>
      </c>
    </row>
    <row r="33456" spans="1:3" x14ac:dyDescent="0.3">
      <c r="A33456">
        <v>566309246</v>
      </c>
      <c r="B33456" t="s">
        <v>159</v>
      </c>
      <c r="C33456">
        <v>8.5000000000000006E-2</v>
      </c>
    </row>
    <row r="33457" spans="1:3" x14ac:dyDescent="0.3">
      <c r="A33457">
        <v>566309247</v>
      </c>
      <c r="B33457" t="s">
        <v>157</v>
      </c>
      <c r="C33457">
        <v>0.08</v>
      </c>
    </row>
    <row r="33458" spans="1:3" x14ac:dyDescent="0.3">
      <c r="A33458">
        <v>566309250</v>
      </c>
      <c r="B33458" t="s">
        <v>157</v>
      </c>
      <c r="C33458">
        <v>0.08</v>
      </c>
    </row>
    <row r="33459" spans="1:3" x14ac:dyDescent="0.3">
      <c r="A33459">
        <v>566309320</v>
      </c>
      <c r="B33459" t="s">
        <v>159</v>
      </c>
      <c r="C33459">
        <v>8.5000000000000006E-2</v>
      </c>
    </row>
    <row r="33460" spans="1:3" x14ac:dyDescent="0.3">
      <c r="A33460">
        <v>566309999</v>
      </c>
      <c r="B33460" t="s">
        <v>159</v>
      </c>
      <c r="C33460">
        <v>8.5000000000000006E-2</v>
      </c>
    </row>
    <row r="33461" spans="1:3" x14ac:dyDescent="0.3">
      <c r="A33461">
        <v>566310001</v>
      </c>
      <c r="B33461" t="s">
        <v>68</v>
      </c>
      <c r="C33461">
        <v>7.8750000000000001E-2</v>
      </c>
    </row>
    <row r="33462" spans="1:3" x14ac:dyDescent="0.3">
      <c r="A33462">
        <v>566319999</v>
      </c>
      <c r="B33462" t="s">
        <v>68</v>
      </c>
      <c r="C33462">
        <v>7.8750000000000001E-2</v>
      </c>
    </row>
    <row r="33463" spans="1:3" x14ac:dyDescent="0.3">
      <c r="A33463">
        <v>566330001</v>
      </c>
      <c r="B33463" t="s">
        <v>73</v>
      </c>
      <c r="C33463">
        <v>7.3749999999999996E-2</v>
      </c>
    </row>
    <row r="33464" spans="1:3" x14ac:dyDescent="0.3">
      <c r="A33464">
        <v>566332065</v>
      </c>
      <c r="B33464" t="s">
        <v>73</v>
      </c>
      <c r="C33464">
        <v>7.3749999999999996E-2</v>
      </c>
    </row>
    <row r="33465" spans="1:3" x14ac:dyDescent="0.3">
      <c r="A33465">
        <v>566332066</v>
      </c>
      <c r="B33465" t="s">
        <v>109</v>
      </c>
      <c r="C33465">
        <v>7.3749999999999996E-2</v>
      </c>
    </row>
    <row r="33466" spans="1:3" x14ac:dyDescent="0.3">
      <c r="A33466">
        <v>566332067</v>
      </c>
      <c r="B33466" t="s">
        <v>73</v>
      </c>
      <c r="C33466">
        <v>7.3749999999999996E-2</v>
      </c>
    </row>
    <row r="33467" spans="1:3" x14ac:dyDescent="0.3">
      <c r="A33467">
        <v>566332700</v>
      </c>
      <c r="B33467" t="s">
        <v>73</v>
      </c>
      <c r="C33467">
        <v>7.3749999999999996E-2</v>
      </c>
    </row>
    <row r="33468" spans="1:3" x14ac:dyDescent="0.3">
      <c r="A33468">
        <v>566332800</v>
      </c>
      <c r="B33468" t="s">
        <v>109</v>
      </c>
      <c r="C33468">
        <v>7.3749999999999996E-2</v>
      </c>
    </row>
    <row r="33469" spans="1:3" x14ac:dyDescent="0.3">
      <c r="A33469">
        <v>566332801</v>
      </c>
      <c r="B33469" t="s">
        <v>73</v>
      </c>
      <c r="C33469">
        <v>7.3749999999999996E-2</v>
      </c>
    </row>
    <row r="33470" spans="1:3" x14ac:dyDescent="0.3">
      <c r="A33470">
        <v>566332802</v>
      </c>
      <c r="B33470" t="s">
        <v>73</v>
      </c>
      <c r="C33470">
        <v>7.3749999999999996E-2</v>
      </c>
    </row>
    <row r="33471" spans="1:3" x14ac:dyDescent="0.3">
      <c r="A33471">
        <v>566332900</v>
      </c>
      <c r="B33471" t="s">
        <v>157</v>
      </c>
      <c r="C33471">
        <v>0.08</v>
      </c>
    </row>
    <row r="33472" spans="1:3" x14ac:dyDescent="0.3">
      <c r="A33472">
        <v>566332933</v>
      </c>
      <c r="B33472" t="s">
        <v>157</v>
      </c>
      <c r="C33472">
        <v>0.08</v>
      </c>
    </row>
    <row r="33473" spans="1:3" x14ac:dyDescent="0.3">
      <c r="A33473">
        <v>566332934</v>
      </c>
      <c r="B33473" t="s">
        <v>73</v>
      </c>
      <c r="C33473">
        <v>7.3749999999999996E-2</v>
      </c>
    </row>
    <row r="33474" spans="1:3" x14ac:dyDescent="0.3">
      <c r="A33474">
        <v>566332935</v>
      </c>
      <c r="B33474" t="s">
        <v>73</v>
      </c>
      <c r="C33474">
        <v>7.3749999999999996E-2</v>
      </c>
    </row>
    <row r="33475" spans="1:3" x14ac:dyDescent="0.3">
      <c r="A33475">
        <v>566332936</v>
      </c>
      <c r="B33475" t="s">
        <v>109</v>
      </c>
      <c r="C33475">
        <v>7.3749999999999996E-2</v>
      </c>
    </row>
    <row r="33476" spans="1:3" x14ac:dyDescent="0.3">
      <c r="A33476">
        <v>566332937</v>
      </c>
      <c r="B33476" t="s">
        <v>109</v>
      </c>
      <c r="C33476">
        <v>7.3749999999999996E-2</v>
      </c>
    </row>
    <row r="33477" spans="1:3" x14ac:dyDescent="0.3">
      <c r="A33477">
        <v>566332938</v>
      </c>
      <c r="B33477" t="s">
        <v>157</v>
      </c>
      <c r="C33477">
        <v>0.08</v>
      </c>
    </row>
    <row r="33478" spans="1:3" x14ac:dyDescent="0.3">
      <c r="A33478">
        <v>566332939</v>
      </c>
      <c r="B33478" t="s">
        <v>109</v>
      </c>
      <c r="C33478">
        <v>7.3749999999999996E-2</v>
      </c>
    </row>
    <row r="33479" spans="1:3" x14ac:dyDescent="0.3">
      <c r="A33479">
        <v>566332940</v>
      </c>
      <c r="B33479" t="s">
        <v>157</v>
      </c>
      <c r="C33479">
        <v>0.08</v>
      </c>
    </row>
    <row r="33480" spans="1:3" x14ac:dyDescent="0.3">
      <c r="A33480">
        <v>566332941</v>
      </c>
      <c r="B33480" t="s">
        <v>109</v>
      </c>
      <c r="C33480">
        <v>7.3749999999999996E-2</v>
      </c>
    </row>
    <row r="33481" spans="1:3" x14ac:dyDescent="0.3">
      <c r="A33481">
        <v>566332942</v>
      </c>
      <c r="B33481" t="s">
        <v>109</v>
      </c>
      <c r="C33481">
        <v>7.3749999999999996E-2</v>
      </c>
    </row>
    <row r="33482" spans="1:3" x14ac:dyDescent="0.3">
      <c r="A33482">
        <v>566332943</v>
      </c>
      <c r="B33482" t="s">
        <v>157</v>
      </c>
      <c r="C33482">
        <v>0.08</v>
      </c>
    </row>
    <row r="33483" spans="1:3" x14ac:dyDescent="0.3">
      <c r="A33483">
        <v>566332978</v>
      </c>
      <c r="B33483" t="s">
        <v>157</v>
      </c>
      <c r="C33483">
        <v>0.08</v>
      </c>
    </row>
    <row r="33484" spans="1:3" x14ac:dyDescent="0.3">
      <c r="A33484">
        <v>566332979</v>
      </c>
      <c r="B33484" t="s">
        <v>73</v>
      </c>
      <c r="C33484">
        <v>7.3749999999999996E-2</v>
      </c>
    </row>
    <row r="33485" spans="1:3" x14ac:dyDescent="0.3">
      <c r="A33485">
        <v>566332981</v>
      </c>
      <c r="B33485" t="s">
        <v>73</v>
      </c>
      <c r="C33485">
        <v>7.3749999999999996E-2</v>
      </c>
    </row>
    <row r="33486" spans="1:3" x14ac:dyDescent="0.3">
      <c r="A33486">
        <v>566332982</v>
      </c>
      <c r="B33486" t="s">
        <v>109</v>
      </c>
      <c r="C33486">
        <v>7.3749999999999996E-2</v>
      </c>
    </row>
    <row r="33487" spans="1:3" x14ac:dyDescent="0.3">
      <c r="A33487">
        <v>566332983</v>
      </c>
      <c r="B33487" t="s">
        <v>157</v>
      </c>
      <c r="C33487">
        <v>0.08</v>
      </c>
    </row>
    <row r="33488" spans="1:3" x14ac:dyDescent="0.3">
      <c r="A33488">
        <v>566332984</v>
      </c>
      <c r="B33488" t="s">
        <v>109</v>
      </c>
      <c r="C33488">
        <v>7.3749999999999996E-2</v>
      </c>
    </row>
    <row r="33489" spans="1:3" x14ac:dyDescent="0.3">
      <c r="A33489">
        <v>566332993</v>
      </c>
      <c r="B33489" t="s">
        <v>109</v>
      </c>
      <c r="C33489">
        <v>7.3749999999999996E-2</v>
      </c>
    </row>
    <row r="33490" spans="1:3" x14ac:dyDescent="0.3">
      <c r="A33490">
        <v>566332994</v>
      </c>
      <c r="B33490" t="s">
        <v>157</v>
      </c>
      <c r="C33490">
        <v>0.08</v>
      </c>
    </row>
    <row r="33491" spans="1:3" x14ac:dyDescent="0.3">
      <c r="A33491">
        <v>566332995</v>
      </c>
      <c r="B33491" t="s">
        <v>109</v>
      </c>
      <c r="C33491">
        <v>7.3749999999999996E-2</v>
      </c>
    </row>
    <row r="33492" spans="1:3" x14ac:dyDescent="0.3">
      <c r="A33492">
        <v>566332997</v>
      </c>
      <c r="B33492" t="s">
        <v>109</v>
      </c>
      <c r="C33492">
        <v>7.3749999999999996E-2</v>
      </c>
    </row>
    <row r="33493" spans="1:3" x14ac:dyDescent="0.3">
      <c r="A33493">
        <v>566332998</v>
      </c>
      <c r="B33493" t="s">
        <v>157</v>
      </c>
      <c r="C33493">
        <v>0.08</v>
      </c>
    </row>
    <row r="33494" spans="1:3" x14ac:dyDescent="0.3">
      <c r="A33494">
        <v>566332999</v>
      </c>
      <c r="B33494" t="s">
        <v>157</v>
      </c>
      <c r="C33494">
        <v>0.08</v>
      </c>
    </row>
    <row r="33495" spans="1:3" x14ac:dyDescent="0.3">
      <c r="A33495">
        <v>566333000</v>
      </c>
      <c r="B33495" t="s">
        <v>73</v>
      </c>
      <c r="C33495">
        <v>7.3749999999999996E-2</v>
      </c>
    </row>
    <row r="33496" spans="1:3" x14ac:dyDescent="0.3">
      <c r="A33496">
        <v>566333094</v>
      </c>
      <c r="B33496" t="s">
        <v>73</v>
      </c>
      <c r="C33496">
        <v>7.3749999999999996E-2</v>
      </c>
    </row>
    <row r="33497" spans="1:3" x14ac:dyDescent="0.3">
      <c r="A33497">
        <v>566333095</v>
      </c>
      <c r="B33497" t="s">
        <v>157</v>
      </c>
      <c r="C33497">
        <v>0.08</v>
      </c>
    </row>
    <row r="33498" spans="1:3" x14ac:dyDescent="0.3">
      <c r="A33498">
        <v>566333096</v>
      </c>
      <c r="B33498" t="s">
        <v>73</v>
      </c>
      <c r="C33498">
        <v>7.3749999999999996E-2</v>
      </c>
    </row>
    <row r="33499" spans="1:3" x14ac:dyDescent="0.3">
      <c r="A33499">
        <v>566333099</v>
      </c>
      <c r="B33499" t="s">
        <v>73</v>
      </c>
      <c r="C33499">
        <v>7.3749999999999996E-2</v>
      </c>
    </row>
    <row r="33500" spans="1:3" x14ac:dyDescent="0.3">
      <c r="A33500">
        <v>566333100</v>
      </c>
      <c r="B33500" t="s">
        <v>109</v>
      </c>
      <c r="C33500">
        <v>7.3749999999999996E-2</v>
      </c>
    </row>
    <row r="33501" spans="1:3" x14ac:dyDescent="0.3">
      <c r="A33501">
        <v>566333102</v>
      </c>
      <c r="B33501" t="s">
        <v>109</v>
      </c>
      <c r="C33501">
        <v>7.3749999999999996E-2</v>
      </c>
    </row>
    <row r="33502" spans="1:3" x14ac:dyDescent="0.3">
      <c r="A33502">
        <v>566333103</v>
      </c>
      <c r="B33502" t="s">
        <v>73</v>
      </c>
      <c r="C33502">
        <v>7.3749999999999996E-2</v>
      </c>
    </row>
    <row r="33503" spans="1:3" x14ac:dyDescent="0.3">
      <c r="A33503">
        <v>566333109</v>
      </c>
      <c r="B33503" t="s">
        <v>73</v>
      </c>
      <c r="C33503">
        <v>7.3749999999999996E-2</v>
      </c>
    </row>
    <row r="33504" spans="1:3" x14ac:dyDescent="0.3">
      <c r="A33504">
        <v>566333110</v>
      </c>
      <c r="B33504" t="s">
        <v>109</v>
      </c>
      <c r="C33504">
        <v>7.3749999999999996E-2</v>
      </c>
    </row>
    <row r="33505" spans="1:3" x14ac:dyDescent="0.3">
      <c r="A33505">
        <v>566333111</v>
      </c>
      <c r="B33505" t="s">
        <v>109</v>
      </c>
      <c r="C33505">
        <v>7.3749999999999996E-2</v>
      </c>
    </row>
    <row r="33506" spans="1:3" x14ac:dyDescent="0.3">
      <c r="A33506">
        <v>566333112</v>
      </c>
      <c r="B33506" t="s">
        <v>73</v>
      </c>
      <c r="C33506">
        <v>7.3749999999999996E-2</v>
      </c>
    </row>
    <row r="33507" spans="1:3" x14ac:dyDescent="0.3">
      <c r="A33507">
        <v>566333113</v>
      </c>
      <c r="B33507" t="s">
        <v>109</v>
      </c>
      <c r="C33507">
        <v>7.3749999999999996E-2</v>
      </c>
    </row>
    <row r="33508" spans="1:3" x14ac:dyDescent="0.3">
      <c r="A33508">
        <v>566333114</v>
      </c>
      <c r="B33508" t="s">
        <v>73</v>
      </c>
      <c r="C33508">
        <v>7.3749999999999996E-2</v>
      </c>
    </row>
    <row r="33509" spans="1:3" x14ac:dyDescent="0.3">
      <c r="A33509">
        <v>566333118</v>
      </c>
      <c r="B33509" t="s">
        <v>73</v>
      </c>
      <c r="C33509">
        <v>7.3749999999999996E-2</v>
      </c>
    </row>
    <row r="33510" spans="1:3" x14ac:dyDescent="0.3">
      <c r="A33510">
        <v>566333119</v>
      </c>
      <c r="B33510" t="s">
        <v>109</v>
      </c>
      <c r="C33510">
        <v>7.3749999999999996E-2</v>
      </c>
    </row>
    <row r="33511" spans="1:3" x14ac:dyDescent="0.3">
      <c r="A33511">
        <v>566333121</v>
      </c>
      <c r="B33511" t="s">
        <v>109</v>
      </c>
      <c r="C33511">
        <v>7.3749999999999996E-2</v>
      </c>
    </row>
    <row r="33512" spans="1:3" x14ac:dyDescent="0.3">
      <c r="A33512">
        <v>566333122</v>
      </c>
      <c r="B33512" t="s">
        <v>73</v>
      </c>
      <c r="C33512">
        <v>7.3749999999999996E-2</v>
      </c>
    </row>
    <row r="33513" spans="1:3" x14ac:dyDescent="0.3">
      <c r="A33513">
        <v>566333123</v>
      </c>
      <c r="B33513" t="s">
        <v>109</v>
      </c>
      <c r="C33513">
        <v>7.3749999999999996E-2</v>
      </c>
    </row>
    <row r="33514" spans="1:3" x14ac:dyDescent="0.3">
      <c r="A33514">
        <v>566333137</v>
      </c>
      <c r="B33514" t="s">
        <v>109</v>
      </c>
      <c r="C33514">
        <v>7.3749999999999996E-2</v>
      </c>
    </row>
    <row r="33515" spans="1:3" x14ac:dyDescent="0.3">
      <c r="A33515">
        <v>566333138</v>
      </c>
      <c r="B33515" t="s">
        <v>73</v>
      </c>
      <c r="C33515">
        <v>7.3749999999999996E-2</v>
      </c>
    </row>
    <row r="33516" spans="1:3" x14ac:dyDescent="0.3">
      <c r="A33516">
        <v>566333139</v>
      </c>
      <c r="B33516" t="s">
        <v>109</v>
      </c>
      <c r="C33516">
        <v>7.3749999999999996E-2</v>
      </c>
    </row>
    <row r="33517" spans="1:3" x14ac:dyDescent="0.3">
      <c r="A33517">
        <v>566333144</v>
      </c>
      <c r="B33517" t="s">
        <v>109</v>
      </c>
      <c r="C33517">
        <v>7.3749999999999996E-2</v>
      </c>
    </row>
    <row r="33518" spans="1:3" x14ac:dyDescent="0.3">
      <c r="A33518">
        <v>566333145</v>
      </c>
      <c r="B33518" t="s">
        <v>73</v>
      </c>
      <c r="C33518">
        <v>7.3749999999999996E-2</v>
      </c>
    </row>
    <row r="33519" spans="1:3" x14ac:dyDescent="0.3">
      <c r="A33519">
        <v>566333146</v>
      </c>
      <c r="B33519" t="s">
        <v>109</v>
      </c>
      <c r="C33519">
        <v>7.3749999999999996E-2</v>
      </c>
    </row>
    <row r="33520" spans="1:3" x14ac:dyDescent="0.3">
      <c r="A33520">
        <v>566333165</v>
      </c>
      <c r="B33520" t="s">
        <v>109</v>
      </c>
      <c r="C33520">
        <v>7.3749999999999996E-2</v>
      </c>
    </row>
    <row r="33521" spans="1:3" x14ac:dyDescent="0.3">
      <c r="A33521">
        <v>566333166</v>
      </c>
      <c r="B33521" t="s">
        <v>157</v>
      </c>
      <c r="C33521">
        <v>0.08</v>
      </c>
    </row>
    <row r="33522" spans="1:3" x14ac:dyDescent="0.3">
      <c r="A33522">
        <v>566333167</v>
      </c>
      <c r="B33522" t="s">
        <v>109</v>
      </c>
      <c r="C33522">
        <v>7.3749999999999996E-2</v>
      </c>
    </row>
    <row r="33523" spans="1:3" x14ac:dyDescent="0.3">
      <c r="A33523">
        <v>566333184</v>
      </c>
      <c r="B33523" t="s">
        <v>109</v>
      </c>
      <c r="C33523">
        <v>7.3749999999999996E-2</v>
      </c>
    </row>
    <row r="33524" spans="1:3" x14ac:dyDescent="0.3">
      <c r="A33524">
        <v>566333185</v>
      </c>
      <c r="B33524" t="s">
        <v>157</v>
      </c>
      <c r="C33524">
        <v>0.08</v>
      </c>
    </row>
    <row r="33525" spans="1:3" x14ac:dyDescent="0.3">
      <c r="A33525">
        <v>566333186</v>
      </c>
      <c r="B33525" t="s">
        <v>73</v>
      </c>
      <c r="C33525">
        <v>7.3749999999999996E-2</v>
      </c>
    </row>
    <row r="33526" spans="1:3" x14ac:dyDescent="0.3">
      <c r="A33526">
        <v>566333187</v>
      </c>
      <c r="B33526" t="s">
        <v>157</v>
      </c>
      <c r="C33526">
        <v>0.08</v>
      </c>
    </row>
    <row r="33527" spans="1:3" x14ac:dyDescent="0.3">
      <c r="A33527">
        <v>566333188</v>
      </c>
      <c r="B33527" t="s">
        <v>73</v>
      </c>
      <c r="C33527">
        <v>7.3749999999999996E-2</v>
      </c>
    </row>
    <row r="33528" spans="1:3" x14ac:dyDescent="0.3">
      <c r="A33528">
        <v>566333189</v>
      </c>
      <c r="B33528" t="s">
        <v>109</v>
      </c>
      <c r="C33528">
        <v>7.3749999999999996E-2</v>
      </c>
    </row>
    <row r="33529" spans="1:3" x14ac:dyDescent="0.3">
      <c r="A33529">
        <v>566333190</v>
      </c>
      <c r="B33529" t="s">
        <v>157</v>
      </c>
      <c r="C33529">
        <v>0.08</v>
      </c>
    </row>
    <row r="33530" spans="1:3" x14ac:dyDescent="0.3">
      <c r="A33530">
        <v>566333191</v>
      </c>
      <c r="B33530" t="s">
        <v>73</v>
      </c>
      <c r="C33530">
        <v>7.3749999999999996E-2</v>
      </c>
    </row>
    <row r="33531" spans="1:3" x14ac:dyDescent="0.3">
      <c r="A33531">
        <v>566333192</v>
      </c>
      <c r="B33531" t="s">
        <v>73</v>
      </c>
      <c r="C33531">
        <v>7.3749999999999996E-2</v>
      </c>
    </row>
    <row r="33532" spans="1:3" x14ac:dyDescent="0.3">
      <c r="A33532">
        <v>566333193</v>
      </c>
      <c r="B33532" t="s">
        <v>157</v>
      </c>
      <c r="C33532">
        <v>0.08</v>
      </c>
    </row>
    <row r="33533" spans="1:3" x14ac:dyDescent="0.3">
      <c r="A33533">
        <v>566333196</v>
      </c>
      <c r="B33533" t="s">
        <v>157</v>
      </c>
      <c r="C33533">
        <v>0.08</v>
      </c>
    </row>
    <row r="33534" spans="1:3" x14ac:dyDescent="0.3">
      <c r="A33534">
        <v>566333197</v>
      </c>
      <c r="B33534" t="s">
        <v>73</v>
      </c>
      <c r="C33534">
        <v>7.3749999999999996E-2</v>
      </c>
    </row>
    <row r="33535" spans="1:3" x14ac:dyDescent="0.3">
      <c r="A33535">
        <v>566333198</v>
      </c>
      <c r="B33535" t="s">
        <v>73</v>
      </c>
      <c r="C33535">
        <v>7.3749999999999996E-2</v>
      </c>
    </row>
    <row r="33536" spans="1:3" x14ac:dyDescent="0.3">
      <c r="A33536">
        <v>566333199</v>
      </c>
      <c r="B33536" t="s">
        <v>157</v>
      </c>
      <c r="C33536">
        <v>0.08</v>
      </c>
    </row>
    <row r="33537" spans="1:3" x14ac:dyDescent="0.3">
      <c r="A33537">
        <v>566333298</v>
      </c>
      <c r="B33537" t="s">
        <v>157</v>
      </c>
      <c r="C33537">
        <v>0.08</v>
      </c>
    </row>
    <row r="33538" spans="1:3" x14ac:dyDescent="0.3">
      <c r="A33538">
        <v>566333299</v>
      </c>
      <c r="B33538" t="s">
        <v>109</v>
      </c>
      <c r="C33538">
        <v>7.3749999999999996E-2</v>
      </c>
    </row>
    <row r="33539" spans="1:3" x14ac:dyDescent="0.3">
      <c r="A33539">
        <v>566333302</v>
      </c>
      <c r="B33539" t="s">
        <v>109</v>
      </c>
      <c r="C33539">
        <v>7.3749999999999996E-2</v>
      </c>
    </row>
    <row r="33540" spans="1:3" x14ac:dyDescent="0.3">
      <c r="A33540">
        <v>566333303</v>
      </c>
      <c r="B33540" t="s">
        <v>73</v>
      </c>
      <c r="C33540">
        <v>7.3749999999999996E-2</v>
      </c>
    </row>
    <row r="33541" spans="1:3" x14ac:dyDescent="0.3">
      <c r="A33541">
        <v>566333340</v>
      </c>
      <c r="B33541" t="s">
        <v>73</v>
      </c>
      <c r="C33541">
        <v>7.3749999999999996E-2</v>
      </c>
    </row>
    <row r="33542" spans="1:3" x14ac:dyDescent="0.3">
      <c r="A33542">
        <v>566333341</v>
      </c>
      <c r="B33542" t="s">
        <v>157</v>
      </c>
      <c r="C33542">
        <v>0.08</v>
      </c>
    </row>
    <row r="33543" spans="1:3" x14ac:dyDescent="0.3">
      <c r="A33543">
        <v>566333346</v>
      </c>
      <c r="B33543" t="s">
        <v>157</v>
      </c>
      <c r="C33543">
        <v>0.08</v>
      </c>
    </row>
    <row r="33544" spans="1:3" x14ac:dyDescent="0.3">
      <c r="A33544">
        <v>566333347</v>
      </c>
      <c r="B33544" t="s">
        <v>73</v>
      </c>
      <c r="C33544">
        <v>7.3749999999999996E-2</v>
      </c>
    </row>
    <row r="33545" spans="1:3" x14ac:dyDescent="0.3">
      <c r="A33545">
        <v>566333348</v>
      </c>
      <c r="B33545" t="s">
        <v>157</v>
      </c>
      <c r="C33545">
        <v>0.08</v>
      </c>
    </row>
    <row r="33546" spans="1:3" x14ac:dyDescent="0.3">
      <c r="A33546">
        <v>566333349</v>
      </c>
      <c r="B33546" t="s">
        <v>73</v>
      </c>
      <c r="C33546">
        <v>7.3749999999999996E-2</v>
      </c>
    </row>
    <row r="33547" spans="1:3" x14ac:dyDescent="0.3">
      <c r="A33547">
        <v>566333350</v>
      </c>
      <c r="B33547" t="s">
        <v>109</v>
      </c>
      <c r="C33547">
        <v>7.3749999999999996E-2</v>
      </c>
    </row>
    <row r="33548" spans="1:3" x14ac:dyDescent="0.3">
      <c r="A33548">
        <v>566333351</v>
      </c>
      <c r="B33548" t="s">
        <v>73</v>
      </c>
      <c r="C33548">
        <v>7.3749999999999996E-2</v>
      </c>
    </row>
    <row r="33549" spans="1:3" x14ac:dyDescent="0.3">
      <c r="A33549">
        <v>566333354</v>
      </c>
      <c r="B33549" t="s">
        <v>73</v>
      </c>
      <c r="C33549">
        <v>7.3749999999999996E-2</v>
      </c>
    </row>
    <row r="33550" spans="1:3" x14ac:dyDescent="0.3">
      <c r="A33550">
        <v>566333355</v>
      </c>
      <c r="B33550" t="s">
        <v>109</v>
      </c>
      <c r="C33550">
        <v>7.3749999999999996E-2</v>
      </c>
    </row>
    <row r="33551" spans="1:3" x14ac:dyDescent="0.3">
      <c r="A33551">
        <v>566333356</v>
      </c>
      <c r="B33551" t="s">
        <v>109</v>
      </c>
      <c r="C33551">
        <v>7.3749999999999996E-2</v>
      </c>
    </row>
    <row r="33552" spans="1:3" x14ac:dyDescent="0.3">
      <c r="A33552">
        <v>566333357</v>
      </c>
      <c r="B33552" t="s">
        <v>73</v>
      </c>
      <c r="C33552">
        <v>7.3749999999999996E-2</v>
      </c>
    </row>
    <row r="33553" spans="1:3" x14ac:dyDescent="0.3">
      <c r="A33553">
        <v>566333360</v>
      </c>
      <c r="B33553" t="s">
        <v>73</v>
      </c>
      <c r="C33553">
        <v>7.3749999999999996E-2</v>
      </c>
    </row>
    <row r="33554" spans="1:3" x14ac:dyDescent="0.3">
      <c r="A33554">
        <v>566333361</v>
      </c>
      <c r="B33554" t="s">
        <v>157</v>
      </c>
      <c r="C33554">
        <v>0.08</v>
      </c>
    </row>
    <row r="33555" spans="1:3" x14ac:dyDescent="0.3">
      <c r="A33555">
        <v>566333362</v>
      </c>
      <c r="B33555" t="s">
        <v>73</v>
      </c>
      <c r="C33555">
        <v>7.3749999999999996E-2</v>
      </c>
    </row>
    <row r="33556" spans="1:3" x14ac:dyDescent="0.3">
      <c r="A33556">
        <v>566333363</v>
      </c>
      <c r="B33556" t="s">
        <v>73</v>
      </c>
      <c r="C33556">
        <v>7.3749999999999996E-2</v>
      </c>
    </row>
    <row r="33557" spans="1:3" x14ac:dyDescent="0.3">
      <c r="A33557">
        <v>566333364</v>
      </c>
      <c r="B33557" t="s">
        <v>157</v>
      </c>
      <c r="C33557">
        <v>0.08</v>
      </c>
    </row>
    <row r="33558" spans="1:3" x14ac:dyDescent="0.3">
      <c r="A33558">
        <v>566333365</v>
      </c>
      <c r="B33558" t="s">
        <v>157</v>
      </c>
      <c r="C33558">
        <v>0.08</v>
      </c>
    </row>
    <row r="33559" spans="1:3" x14ac:dyDescent="0.3">
      <c r="A33559">
        <v>566333366</v>
      </c>
      <c r="B33559" t="s">
        <v>73</v>
      </c>
      <c r="C33559">
        <v>7.3749999999999996E-2</v>
      </c>
    </row>
    <row r="33560" spans="1:3" x14ac:dyDescent="0.3">
      <c r="A33560">
        <v>566333368</v>
      </c>
      <c r="B33560" t="s">
        <v>73</v>
      </c>
      <c r="C33560">
        <v>7.3749999999999996E-2</v>
      </c>
    </row>
    <row r="33561" spans="1:3" x14ac:dyDescent="0.3">
      <c r="A33561">
        <v>566333369</v>
      </c>
      <c r="B33561" t="s">
        <v>157</v>
      </c>
      <c r="C33561">
        <v>0.08</v>
      </c>
    </row>
    <row r="33562" spans="1:3" x14ac:dyDescent="0.3">
      <c r="A33562">
        <v>566333370</v>
      </c>
      <c r="B33562" t="s">
        <v>157</v>
      </c>
      <c r="C33562">
        <v>0.08</v>
      </c>
    </row>
    <row r="33563" spans="1:3" x14ac:dyDescent="0.3">
      <c r="A33563">
        <v>566333371</v>
      </c>
      <c r="B33563" t="s">
        <v>73</v>
      </c>
      <c r="C33563">
        <v>7.3749999999999996E-2</v>
      </c>
    </row>
    <row r="33564" spans="1:3" x14ac:dyDescent="0.3">
      <c r="A33564">
        <v>566333372</v>
      </c>
      <c r="B33564" t="s">
        <v>157</v>
      </c>
      <c r="C33564">
        <v>0.08</v>
      </c>
    </row>
    <row r="33565" spans="1:3" x14ac:dyDescent="0.3">
      <c r="A33565">
        <v>566333373</v>
      </c>
      <c r="B33565" t="s">
        <v>73</v>
      </c>
      <c r="C33565">
        <v>7.3749999999999996E-2</v>
      </c>
    </row>
    <row r="33566" spans="1:3" x14ac:dyDescent="0.3">
      <c r="A33566">
        <v>566333378</v>
      </c>
      <c r="B33566" t="s">
        <v>73</v>
      </c>
      <c r="C33566">
        <v>7.3749999999999996E-2</v>
      </c>
    </row>
    <row r="33567" spans="1:3" x14ac:dyDescent="0.3">
      <c r="A33567">
        <v>566333379</v>
      </c>
      <c r="B33567" t="s">
        <v>157</v>
      </c>
      <c r="C33567">
        <v>0.08</v>
      </c>
    </row>
    <row r="33568" spans="1:3" x14ac:dyDescent="0.3">
      <c r="A33568">
        <v>566333380</v>
      </c>
      <c r="B33568" t="s">
        <v>157</v>
      </c>
      <c r="C33568">
        <v>0.08</v>
      </c>
    </row>
    <row r="33569" spans="1:3" x14ac:dyDescent="0.3">
      <c r="A33569">
        <v>566333381</v>
      </c>
      <c r="B33569" t="s">
        <v>73</v>
      </c>
      <c r="C33569">
        <v>7.3749999999999996E-2</v>
      </c>
    </row>
    <row r="33570" spans="1:3" x14ac:dyDescent="0.3">
      <c r="A33570">
        <v>566333382</v>
      </c>
      <c r="B33570" t="s">
        <v>109</v>
      </c>
      <c r="C33570">
        <v>7.3749999999999996E-2</v>
      </c>
    </row>
    <row r="33571" spans="1:3" x14ac:dyDescent="0.3">
      <c r="A33571">
        <v>566333383</v>
      </c>
      <c r="B33571" t="s">
        <v>109</v>
      </c>
      <c r="C33571">
        <v>7.3749999999999996E-2</v>
      </c>
    </row>
    <row r="33572" spans="1:3" x14ac:dyDescent="0.3">
      <c r="A33572">
        <v>566333385</v>
      </c>
      <c r="B33572" t="s">
        <v>73</v>
      </c>
      <c r="C33572">
        <v>7.3749999999999996E-2</v>
      </c>
    </row>
    <row r="33573" spans="1:3" x14ac:dyDescent="0.3">
      <c r="A33573">
        <v>566333386</v>
      </c>
      <c r="B33573" t="s">
        <v>157</v>
      </c>
      <c r="C33573">
        <v>0.08</v>
      </c>
    </row>
    <row r="33574" spans="1:3" x14ac:dyDescent="0.3">
      <c r="A33574">
        <v>566333387</v>
      </c>
      <c r="B33574" t="s">
        <v>157</v>
      </c>
      <c r="C33574">
        <v>0.08</v>
      </c>
    </row>
    <row r="33575" spans="1:3" x14ac:dyDescent="0.3">
      <c r="A33575">
        <v>566333388</v>
      </c>
      <c r="B33575" t="s">
        <v>73</v>
      </c>
      <c r="C33575">
        <v>7.3749999999999996E-2</v>
      </c>
    </row>
    <row r="33576" spans="1:3" x14ac:dyDescent="0.3">
      <c r="A33576">
        <v>566333389</v>
      </c>
      <c r="B33576" t="s">
        <v>157</v>
      </c>
      <c r="C33576">
        <v>0.08</v>
      </c>
    </row>
    <row r="33577" spans="1:3" x14ac:dyDescent="0.3">
      <c r="A33577">
        <v>566333390</v>
      </c>
      <c r="B33577" t="s">
        <v>109</v>
      </c>
      <c r="C33577">
        <v>7.3749999999999996E-2</v>
      </c>
    </row>
    <row r="33578" spans="1:3" x14ac:dyDescent="0.3">
      <c r="A33578">
        <v>566333391</v>
      </c>
      <c r="B33578" t="s">
        <v>109</v>
      </c>
      <c r="C33578">
        <v>7.3749999999999996E-2</v>
      </c>
    </row>
    <row r="33579" spans="1:3" x14ac:dyDescent="0.3">
      <c r="A33579">
        <v>566333392</v>
      </c>
      <c r="B33579" t="s">
        <v>73</v>
      </c>
      <c r="C33579">
        <v>7.3749999999999996E-2</v>
      </c>
    </row>
    <row r="33580" spans="1:3" x14ac:dyDescent="0.3">
      <c r="A33580">
        <v>566333409</v>
      </c>
      <c r="B33580" t="s">
        <v>73</v>
      </c>
      <c r="C33580">
        <v>7.3749999999999996E-2</v>
      </c>
    </row>
    <row r="33581" spans="1:3" x14ac:dyDescent="0.3">
      <c r="A33581">
        <v>566333410</v>
      </c>
      <c r="B33581" t="s">
        <v>157</v>
      </c>
      <c r="C33581">
        <v>0.08</v>
      </c>
    </row>
    <row r="33582" spans="1:3" x14ac:dyDescent="0.3">
      <c r="A33582">
        <v>566333411</v>
      </c>
      <c r="B33582" t="s">
        <v>157</v>
      </c>
      <c r="C33582">
        <v>0.08</v>
      </c>
    </row>
    <row r="33583" spans="1:3" x14ac:dyDescent="0.3">
      <c r="A33583">
        <v>566333412</v>
      </c>
      <c r="B33583" t="s">
        <v>73</v>
      </c>
      <c r="C33583">
        <v>7.3749999999999996E-2</v>
      </c>
    </row>
    <row r="33584" spans="1:3" x14ac:dyDescent="0.3">
      <c r="A33584">
        <v>566333413</v>
      </c>
      <c r="B33584" t="s">
        <v>109</v>
      </c>
      <c r="C33584">
        <v>7.3749999999999996E-2</v>
      </c>
    </row>
    <row r="33585" spans="1:3" x14ac:dyDescent="0.3">
      <c r="A33585">
        <v>566333414</v>
      </c>
      <c r="B33585" t="s">
        <v>73</v>
      </c>
      <c r="C33585">
        <v>7.3749999999999996E-2</v>
      </c>
    </row>
    <row r="33586" spans="1:3" x14ac:dyDescent="0.3">
      <c r="A33586">
        <v>566333415</v>
      </c>
      <c r="B33586" t="s">
        <v>157</v>
      </c>
      <c r="C33586">
        <v>0.08</v>
      </c>
    </row>
    <row r="33587" spans="1:3" x14ac:dyDescent="0.3">
      <c r="A33587">
        <v>566333416</v>
      </c>
      <c r="B33587" t="s">
        <v>73</v>
      </c>
      <c r="C33587">
        <v>7.3749999999999996E-2</v>
      </c>
    </row>
    <row r="33588" spans="1:3" x14ac:dyDescent="0.3">
      <c r="A33588">
        <v>566333417</v>
      </c>
      <c r="B33588" t="s">
        <v>157</v>
      </c>
      <c r="C33588">
        <v>0.08</v>
      </c>
    </row>
    <row r="33589" spans="1:3" x14ac:dyDescent="0.3">
      <c r="A33589">
        <v>566333418</v>
      </c>
      <c r="B33589" t="s">
        <v>109</v>
      </c>
      <c r="C33589">
        <v>7.3749999999999996E-2</v>
      </c>
    </row>
    <row r="33590" spans="1:3" x14ac:dyDescent="0.3">
      <c r="A33590">
        <v>566333420</v>
      </c>
      <c r="B33590" t="s">
        <v>109</v>
      </c>
      <c r="C33590">
        <v>7.3749999999999996E-2</v>
      </c>
    </row>
    <row r="33591" spans="1:3" x14ac:dyDescent="0.3">
      <c r="A33591">
        <v>566333421</v>
      </c>
      <c r="B33591" t="s">
        <v>73</v>
      </c>
      <c r="C33591">
        <v>7.3749999999999996E-2</v>
      </c>
    </row>
    <row r="33592" spans="1:3" x14ac:dyDescent="0.3">
      <c r="A33592">
        <v>566333422</v>
      </c>
      <c r="B33592" t="s">
        <v>157</v>
      </c>
      <c r="C33592">
        <v>0.08</v>
      </c>
    </row>
    <row r="33593" spans="1:3" x14ac:dyDescent="0.3">
      <c r="A33593">
        <v>566333423</v>
      </c>
      <c r="B33593" t="s">
        <v>157</v>
      </c>
      <c r="C33593">
        <v>0.08</v>
      </c>
    </row>
    <row r="33594" spans="1:3" x14ac:dyDescent="0.3">
      <c r="A33594">
        <v>566333424</v>
      </c>
      <c r="B33594" t="s">
        <v>109</v>
      </c>
      <c r="C33594">
        <v>7.3749999999999996E-2</v>
      </c>
    </row>
    <row r="33595" spans="1:3" x14ac:dyDescent="0.3">
      <c r="A33595">
        <v>566333425</v>
      </c>
      <c r="B33595" t="s">
        <v>73</v>
      </c>
      <c r="C33595">
        <v>7.3749999999999996E-2</v>
      </c>
    </row>
    <row r="33596" spans="1:3" x14ac:dyDescent="0.3">
      <c r="A33596">
        <v>566333429</v>
      </c>
      <c r="B33596" t="s">
        <v>73</v>
      </c>
      <c r="C33596">
        <v>7.3749999999999996E-2</v>
      </c>
    </row>
    <row r="33597" spans="1:3" x14ac:dyDescent="0.3">
      <c r="A33597">
        <v>566333430</v>
      </c>
      <c r="B33597" t="s">
        <v>157</v>
      </c>
      <c r="C33597">
        <v>0.08</v>
      </c>
    </row>
    <row r="33598" spans="1:3" x14ac:dyDescent="0.3">
      <c r="A33598">
        <v>566333432</v>
      </c>
      <c r="B33598" t="s">
        <v>157</v>
      </c>
      <c r="C33598">
        <v>0.08</v>
      </c>
    </row>
    <row r="33599" spans="1:3" x14ac:dyDescent="0.3">
      <c r="A33599">
        <v>566333433</v>
      </c>
      <c r="B33599" t="s">
        <v>109</v>
      </c>
      <c r="C33599">
        <v>7.3749999999999996E-2</v>
      </c>
    </row>
    <row r="33600" spans="1:3" x14ac:dyDescent="0.3">
      <c r="A33600">
        <v>566333434</v>
      </c>
      <c r="B33600" t="s">
        <v>109</v>
      </c>
      <c r="C33600">
        <v>7.3749999999999996E-2</v>
      </c>
    </row>
    <row r="33601" spans="1:3" x14ac:dyDescent="0.3">
      <c r="A33601">
        <v>566333435</v>
      </c>
      <c r="B33601" t="s">
        <v>73</v>
      </c>
      <c r="C33601">
        <v>7.3749999999999996E-2</v>
      </c>
    </row>
    <row r="33602" spans="1:3" x14ac:dyDescent="0.3">
      <c r="A33602">
        <v>566333438</v>
      </c>
      <c r="B33602" t="s">
        <v>73</v>
      </c>
      <c r="C33602">
        <v>7.3749999999999996E-2</v>
      </c>
    </row>
    <row r="33603" spans="1:3" x14ac:dyDescent="0.3">
      <c r="A33603">
        <v>566333439</v>
      </c>
      <c r="B33603" t="s">
        <v>157</v>
      </c>
      <c r="C33603">
        <v>0.08</v>
      </c>
    </row>
    <row r="33604" spans="1:3" x14ac:dyDescent="0.3">
      <c r="A33604">
        <v>566333443</v>
      </c>
      <c r="B33604" t="s">
        <v>157</v>
      </c>
      <c r="C33604">
        <v>0.08</v>
      </c>
    </row>
    <row r="33605" spans="1:3" x14ac:dyDescent="0.3">
      <c r="A33605">
        <v>566333444</v>
      </c>
      <c r="B33605" t="s">
        <v>73</v>
      </c>
      <c r="C33605">
        <v>7.3749999999999996E-2</v>
      </c>
    </row>
    <row r="33606" spans="1:3" x14ac:dyDescent="0.3">
      <c r="A33606">
        <v>566333445</v>
      </c>
      <c r="B33606" t="s">
        <v>157</v>
      </c>
      <c r="C33606">
        <v>0.08</v>
      </c>
    </row>
    <row r="33607" spans="1:3" x14ac:dyDescent="0.3">
      <c r="A33607">
        <v>566333448</v>
      </c>
      <c r="B33607" t="s">
        <v>157</v>
      </c>
      <c r="C33607">
        <v>0.08</v>
      </c>
    </row>
    <row r="33608" spans="1:3" x14ac:dyDescent="0.3">
      <c r="A33608">
        <v>566333449</v>
      </c>
      <c r="B33608" t="s">
        <v>73</v>
      </c>
      <c r="C33608">
        <v>7.3749999999999996E-2</v>
      </c>
    </row>
    <row r="33609" spans="1:3" x14ac:dyDescent="0.3">
      <c r="A33609">
        <v>566333450</v>
      </c>
      <c r="B33609" t="s">
        <v>109</v>
      </c>
      <c r="C33609">
        <v>7.3749999999999996E-2</v>
      </c>
    </row>
    <row r="33610" spans="1:3" x14ac:dyDescent="0.3">
      <c r="A33610">
        <v>566333451</v>
      </c>
      <c r="B33610" t="s">
        <v>157</v>
      </c>
      <c r="C33610">
        <v>0.08</v>
      </c>
    </row>
    <row r="33611" spans="1:3" x14ac:dyDescent="0.3">
      <c r="A33611">
        <v>566333452</v>
      </c>
      <c r="B33611" t="s">
        <v>157</v>
      </c>
      <c r="C33611">
        <v>0.08</v>
      </c>
    </row>
    <row r="33612" spans="1:3" x14ac:dyDescent="0.3">
      <c r="A33612">
        <v>566333453</v>
      </c>
      <c r="B33612" t="s">
        <v>109</v>
      </c>
      <c r="C33612">
        <v>7.3749999999999996E-2</v>
      </c>
    </row>
    <row r="33613" spans="1:3" x14ac:dyDescent="0.3">
      <c r="A33613">
        <v>566333456</v>
      </c>
      <c r="B33613" t="s">
        <v>109</v>
      </c>
      <c r="C33613">
        <v>7.3749999999999996E-2</v>
      </c>
    </row>
    <row r="33614" spans="1:3" x14ac:dyDescent="0.3">
      <c r="A33614">
        <v>566333457</v>
      </c>
      <c r="B33614" t="s">
        <v>157</v>
      </c>
      <c r="C33614">
        <v>0.08</v>
      </c>
    </row>
    <row r="33615" spans="1:3" x14ac:dyDescent="0.3">
      <c r="A33615">
        <v>566333458</v>
      </c>
      <c r="B33615" t="s">
        <v>109</v>
      </c>
      <c r="C33615">
        <v>7.3749999999999996E-2</v>
      </c>
    </row>
    <row r="33616" spans="1:3" x14ac:dyDescent="0.3">
      <c r="A33616">
        <v>566333459</v>
      </c>
      <c r="B33616" t="s">
        <v>109</v>
      </c>
      <c r="C33616">
        <v>7.3749999999999996E-2</v>
      </c>
    </row>
    <row r="33617" spans="1:3" x14ac:dyDescent="0.3">
      <c r="A33617">
        <v>566333460</v>
      </c>
      <c r="B33617" t="s">
        <v>73</v>
      </c>
      <c r="C33617">
        <v>7.3749999999999996E-2</v>
      </c>
    </row>
    <row r="33618" spans="1:3" x14ac:dyDescent="0.3">
      <c r="A33618">
        <v>566333461</v>
      </c>
      <c r="B33618" t="s">
        <v>73</v>
      </c>
      <c r="C33618">
        <v>7.3749999999999996E-2</v>
      </c>
    </row>
    <row r="33619" spans="1:3" x14ac:dyDescent="0.3">
      <c r="A33619">
        <v>566333462</v>
      </c>
      <c r="B33619" t="s">
        <v>157</v>
      </c>
      <c r="C33619">
        <v>0.08</v>
      </c>
    </row>
    <row r="33620" spans="1:3" x14ac:dyDescent="0.3">
      <c r="A33620">
        <v>566333463</v>
      </c>
      <c r="B33620" t="s">
        <v>73</v>
      </c>
      <c r="C33620">
        <v>7.3749999999999996E-2</v>
      </c>
    </row>
    <row r="33621" spans="1:3" x14ac:dyDescent="0.3">
      <c r="A33621">
        <v>566333467</v>
      </c>
      <c r="B33621" t="s">
        <v>73</v>
      </c>
      <c r="C33621">
        <v>7.3749999999999996E-2</v>
      </c>
    </row>
    <row r="33622" spans="1:3" x14ac:dyDescent="0.3">
      <c r="A33622">
        <v>566333468</v>
      </c>
      <c r="B33622" t="s">
        <v>109</v>
      </c>
      <c r="C33622">
        <v>7.3749999999999996E-2</v>
      </c>
    </row>
    <row r="33623" spans="1:3" x14ac:dyDescent="0.3">
      <c r="A33623">
        <v>566333469</v>
      </c>
      <c r="B33623" t="s">
        <v>157</v>
      </c>
      <c r="C33623">
        <v>0.08</v>
      </c>
    </row>
    <row r="33624" spans="1:3" x14ac:dyDescent="0.3">
      <c r="A33624">
        <v>566333470</v>
      </c>
      <c r="B33624" t="s">
        <v>73</v>
      </c>
      <c r="C33624">
        <v>7.3749999999999996E-2</v>
      </c>
    </row>
    <row r="33625" spans="1:3" x14ac:dyDescent="0.3">
      <c r="A33625">
        <v>566333471</v>
      </c>
      <c r="B33625" t="s">
        <v>157</v>
      </c>
      <c r="C33625">
        <v>0.08</v>
      </c>
    </row>
    <row r="33626" spans="1:3" x14ac:dyDescent="0.3">
      <c r="A33626">
        <v>566333472</v>
      </c>
      <c r="B33626" t="s">
        <v>157</v>
      </c>
      <c r="C33626">
        <v>0.08</v>
      </c>
    </row>
    <row r="33627" spans="1:3" x14ac:dyDescent="0.3">
      <c r="A33627">
        <v>566333473</v>
      </c>
      <c r="B33627" t="s">
        <v>73</v>
      </c>
      <c r="C33627">
        <v>7.3749999999999996E-2</v>
      </c>
    </row>
    <row r="33628" spans="1:3" x14ac:dyDescent="0.3">
      <c r="A33628">
        <v>566333474</v>
      </c>
      <c r="B33628" t="s">
        <v>157</v>
      </c>
      <c r="C33628">
        <v>0.08</v>
      </c>
    </row>
    <row r="33629" spans="1:3" x14ac:dyDescent="0.3">
      <c r="A33629">
        <v>566333479</v>
      </c>
      <c r="B33629" t="s">
        <v>157</v>
      </c>
      <c r="C33629">
        <v>0.08</v>
      </c>
    </row>
    <row r="33630" spans="1:3" x14ac:dyDescent="0.3">
      <c r="A33630">
        <v>566333480</v>
      </c>
      <c r="B33630" t="s">
        <v>73</v>
      </c>
      <c r="C33630">
        <v>7.3749999999999996E-2</v>
      </c>
    </row>
    <row r="33631" spans="1:3" x14ac:dyDescent="0.3">
      <c r="A33631">
        <v>566333481</v>
      </c>
      <c r="B33631" t="s">
        <v>157</v>
      </c>
      <c r="C33631">
        <v>0.08</v>
      </c>
    </row>
    <row r="33632" spans="1:3" x14ac:dyDescent="0.3">
      <c r="A33632">
        <v>566333484</v>
      </c>
      <c r="B33632" t="s">
        <v>157</v>
      </c>
      <c r="C33632">
        <v>0.08</v>
      </c>
    </row>
    <row r="33633" spans="1:3" x14ac:dyDescent="0.3">
      <c r="A33633">
        <v>566333485</v>
      </c>
      <c r="B33633" t="s">
        <v>109</v>
      </c>
      <c r="C33633">
        <v>7.3749999999999996E-2</v>
      </c>
    </row>
    <row r="33634" spans="1:3" x14ac:dyDescent="0.3">
      <c r="A33634">
        <v>566333486</v>
      </c>
      <c r="B33634" t="s">
        <v>73</v>
      </c>
      <c r="C33634">
        <v>7.3749999999999996E-2</v>
      </c>
    </row>
    <row r="33635" spans="1:3" x14ac:dyDescent="0.3">
      <c r="A33635">
        <v>566333490</v>
      </c>
      <c r="B33635" t="s">
        <v>73</v>
      </c>
      <c r="C33635">
        <v>7.3749999999999996E-2</v>
      </c>
    </row>
    <row r="33636" spans="1:3" x14ac:dyDescent="0.3">
      <c r="A33636">
        <v>566333491</v>
      </c>
      <c r="B33636" t="s">
        <v>157</v>
      </c>
      <c r="C33636">
        <v>0.08</v>
      </c>
    </row>
    <row r="33637" spans="1:3" x14ac:dyDescent="0.3">
      <c r="A33637">
        <v>566333492</v>
      </c>
      <c r="B33637" t="s">
        <v>109</v>
      </c>
      <c r="C33637">
        <v>7.3749999999999996E-2</v>
      </c>
    </row>
    <row r="33638" spans="1:3" x14ac:dyDescent="0.3">
      <c r="A33638">
        <v>566333493</v>
      </c>
      <c r="B33638" t="s">
        <v>157</v>
      </c>
      <c r="C33638">
        <v>0.08</v>
      </c>
    </row>
    <row r="33639" spans="1:3" x14ac:dyDescent="0.3">
      <c r="A33639">
        <v>566333494</v>
      </c>
      <c r="B33639" t="s">
        <v>157</v>
      </c>
      <c r="C33639">
        <v>0.08</v>
      </c>
    </row>
    <row r="33640" spans="1:3" x14ac:dyDescent="0.3">
      <c r="A33640">
        <v>566333495</v>
      </c>
      <c r="B33640" t="s">
        <v>109</v>
      </c>
      <c r="C33640">
        <v>7.3749999999999996E-2</v>
      </c>
    </row>
    <row r="33641" spans="1:3" x14ac:dyDescent="0.3">
      <c r="A33641">
        <v>566333496</v>
      </c>
      <c r="B33641" t="s">
        <v>157</v>
      </c>
      <c r="C33641">
        <v>0.08</v>
      </c>
    </row>
    <row r="33642" spans="1:3" x14ac:dyDescent="0.3">
      <c r="A33642">
        <v>566333497</v>
      </c>
      <c r="B33642" t="s">
        <v>157</v>
      </c>
      <c r="C33642">
        <v>0.08</v>
      </c>
    </row>
    <row r="33643" spans="1:3" x14ac:dyDescent="0.3">
      <c r="A33643">
        <v>566333498</v>
      </c>
      <c r="B33643" t="s">
        <v>73</v>
      </c>
      <c r="C33643">
        <v>7.3749999999999996E-2</v>
      </c>
    </row>
    <row r="33644" spans="1:3" x14ac:dyDescent="0.3">
      <c r="A33644">
        <v>566333499</v>
      </c>
      <c r="B33644" t="s">
        <v>109</v>
      </c>
      <c r="C33644">
        <v>7.3749999999999996E-2</v>
      </c>
    </row>
    <row r="33645" spans="1:3" x14ac:dyDescent="0.3">
      <c r="A33645">
        <v>566333500</v>
      </c>
      <c r="B33645" t="s">
        <v>157</v>
      </c>
      <c r="C33645">
        <v>0.08</v>
      </c>
    </row>
    <row r="33646" spans="1:3" x14ac:dyDescent="0.3">
      <c r="A33646">
        <v>566333501</v>
      </c>
      <c r="B33646" t="s">
        <v>109</v>
      </c>
      <c r="C33646">
        <v>7.3749999999999996E-2</v>
      </c>
    </row>
    <row r="33647" spans="1:3" x14ac:dyDescent="0.3">
      <c r="A33647">
        <v>566333502</v>
      </c>
      <c r="B33647" t="s">
        <v>73</v>
      </c>
      <c r="C33647">
        <v>7.3749999999999996E-2</v>
      </c>
    </row>
    <row r="33648" spans="1:3" x14ac:dyDescent="0.3">
      <c r="A33648">
        <v>566333503</v>
      </c>
      <c r="B33648" t="s">
        <v>157</v>
      </c>
      <c r="C33648">
        <v>0.08</v>
      </c>
    </row>
    <row r="33649" spans="1:3" x14ac:dyDescent="0.3">
      <c r="A33649">
        <v>566333504</v>
      </c>
      <c r="B33649" t="s">
        <v>73</v>
      </c>
      <c r="C33649">
        <v>7.3749999999999996E-2</v>
      </c>
    </row>
    <row r="33650" spans="1:3" x14ac:dyDescent="0.3">
      <c r="A33650">
        <v>566333505</v>
      </c>
      <c r="B33650" t="s">
        <v>73</v>
      </c>
      <c r="C33650">
        <v>7.3749999999999996E-2</v>
      </c>
    </row>
    <row r="33651" spans="1:3" x14ac:dyDescent="0.3">
      <c r="A33651">
        <v>566333506</v>
      </c>
      <c r="B33651" t="s">
        <v>157</v>
      </c>
      <c r="C33651">
        <v>0.08</v>
      </c>
    </row>
    <row r="33652" spans="1:3" x14ac:dyDescent="0.3">
      <c r="A33652">
        <v>566333507</v>
      </c>
      <c r="B33652" t="s">
        <v>73</v>
      </c>
      <c r="C33652">
        <v>7.3749999999999996E-2</v>
      </c>
    </row>
    <row r="33653" spans="1:3" x14ac:dyDescent="0.3">
      <c r="A33653">
        <v>566333508</v>
      </c>
      <c r="B33653" t="s">
        <v>73</v>
      </c>
      <c r="C33653">
        <v>7.3749999999999996E-2</v>
      </c>
    </row>
    <row r="33654" spans="1:3" x14ac:dyDescent="0.3">
      <c r="A33654">
        <v>566333509</v>
      </c>
      <c r="B33654" t="s">
        <v>157</v>
      </c>
      <c r="C33654">
        <v>0.08</v>
      </c>
    </row>
    <row r="33655" spans="1:3" x14ac:dyDescent="0.3">
      <c r="A33655">
        <v>566333510</v>
      </c>
      <c r="B33655" t="s">
        <v>73</v>
      </c>
      <c r="C33655">
        <v>7.3749999999999996E-2</v>
      </c>
    </row>
    <row r="33656" spans="1:3" x14ac:dyDescent="0.3">
      <c r="A33656">
        <v>566333511</v>
      </c>
      <c r="B33656" t="s">
        <v>109</v>
      </c>
      <c r="C33656">
        <v>7.3749999999999996E-2</v>
      </c>
    </row>
    <row r="33657" spans="1:3" x14ac:dyDescent="0.3">
      <c r="A33657">
        <v>566333515</v>
      </c>
      <c r="B33657" t="s">
        <v>109</v>
      </c>
      <c r="C33657">
        <v>7.3749999999999996E-2</v>
      </c>
    </row>
    <row r="33658" spans="1:3" x14ac:dyDescent="0.3">
      <c r="A33658">
        <v>566333516</v>
      </c>
      <c r="B33658" t="s">
        <v>157</v>
      </c>
      <c r="C33658">
        <v>0.08</v>
      </c>
    </row>
    <row r="33659" spans="1:3" x14ac:dyDescent="0.3">
      <c r="A33659">
        <v>566333517</v>
      </c>
      <c r="B33659" t="s">
        <v>157</v>
      </c>
      <c r="C33659">
        <v>0.08</v>
      </c>
    </row>
    <row r="33660" spans="1:3" x14ac:dyDescent="0.3">
      <c r="A33660">
        <v>566333518</v>
      </c>
      <c r="B33660" t="s">
        <v>109</v>
      </c>
      <c r="C33660">
        <v>7.3749999999999996E-2</v>
      </c>
    </row>
    <row r="33661" spans="1:3" x14ac:dyDescent="0.3">
      <c r="A33661">
        <v>566333519</v>
      </c>
      <c r="B33661" t="s">
        <v>157</v>
      </c>
      <c r="C33661">
        <v>0.08</v>
      </c>
    </row>
    <row r="33662" spans="1:3" x14ac:dyDescent="0.3">
      <c r="A33662">
        <v>566333520</v>
      </c>
      <c r="B33662" t="s">
        <v>109</v>
      </c>
      <c r="C33662">
        <v>7.3749999999999996E-2</v>
      </c>
    </row>
    <row r="33663" spans="1:3" x14ac:dyDescent="0.3">
      <c r="A33663">
        <v>566333521</v>
      </c>
      <c r="B33663" t="s">
        <v>73</v>
      </c>
      <c r="C33663">
        <v>7.3749999999999996E-2</v>
      </c>
    </row>
    <row r="33664" spans="1:3" x14ac:dyDescent="0.3">
      <c r="A33664">
        <v>566333522</v>
      </c>
      <c r="B33664" t="s">
        <v>157</v>
      </c>
      <c r="C33664">
        <v>0.08</v>
      </c>
    </row>
    <row r="33665" spans="1:3" x14ac:dyDescent="0.3">
      <c r="A33665">
        <v>566333523</v>
      </c>
      <c r="B33665" t="s">
        <v>73</v>
      </c>
      <c r="C33665">
        <v>7.3749999999999996E-2</v>
      </c>
    </row>
    <row r="33666" spans="1:3" x14ac:dyDescent="0.3">
      <c r="A33666">
        <v>566333524</v>
      </c>
      <c r="B33666" t="s">
        <v>157</v>
      </c>
      <c r="C33666">
        <v>0.08</v>
      </c>
    </row>
    <row r="33667" spans="1:3" x14ac:dyDescent="0.3">
      <c r="A33667">
        <v>566333525</v>
      </c>
      <c r="B33667" t="s">
        <v>157</v>
      </c>
      <c r="C33667">
        <v>0.08</v>
      </c>
    </row>
    <row r="33668" spans="1:3" x14ac:dyDescent="0.3">
      <c r="A33668">
        <v>566333526</v>
      </c>
      <c r="B33668" t="s">
        <v>73</v>
      </c>
      <c r="C33668">
        <v>7.3749999999999996E-2</v>
      </c>
    </row>
    <row r="33669" spans="1:3" x14ac:dyDescent="0.3">
      <c r="A33669">
        <v>566333527</v>
      </c>
      <c r="B33669" t="s">
        <v>157</v>
      </c>
      <c r="C33669">
        <v>0.08</v>
      </c>
    </row>
    <row r="33670" spans="1:3" x14ac:dyDescent="0.3">
      <c r="A33670">
        <v>566333528</v>
      </c>
      <c r="B33670" t="s">
        <v>73</v>
      </c>
      <c r="C33670">
        <v>7.3749999999999996E-2</v>
      </c>
    </row>
    <row r="33671" spans="1:3" x14ac:dyDescent="0.3">
      <c r="A33671">
        <v>566333529</v>
      </c>
      <c r="B33671" t="s">
        <v>157</v>
      </c>
      <c r="C33671">
        <v>0.08</v>
      </c>
    </row>
    <row r="33672" spans="1:3" x14ac:dyDescent="0.3">
      <c r="A33672">
        <v>566333531</v>
      </c>
      <c r="B33672" t="s">
        <v>157</v>
      </c>
      <c r="C33672">
        <v>0.08</v>
      </c>
    </row>
    <row r="33673" spans="1:3" x14ac:dyDescent="0.3">
      <c r="A33673">
        <v>566333532</v>
      </c>
      <c r="B33673" t="s">
        <v>73</v>
      </c>
      <c r="C33673">
        <v>7.3749999999999996E-2</v>
      </c>
    </row>
    <row r="33674" spans="1:3" x14ac:dyDescent="0.3">
      <c r="A33674">
        <v>566333533</v>
      </c>
      <c r="B33674" t="s">
        <v>157</v>
      </c>
      <c r="C33674">
        <v>0.08</v>
      </c>
    </row>
    <row r="33675" spans="1:3" x14ac:dyDescent="0.3">
      <c r="A33675">
        <v>566333534</v>
      </c>
      <c r="B33675" t="s">
        <v>109</v>
      </c>
      <c r="C33675">
        <v>7.3749999999999996E-2</v>
      </c>
    </row>
    <row r="33676" spans="1:3" x14ac:dyDescent="0.3">
      <c r="A33676">
        <v>566333535</v>
      </c>
      <c r="B33676" t="s">
        <v>157</v>
      </c>
      <c r="C33676">
        <v>0.08</v>
      </c>
    </row>
    <row r="33677" spans="1:3" x14ac:dyDescent="0.3">
      <c r="A33677">
        <v>566333537</v>
      </c>
      <c r="B33677" t="s">
        <v>157</v>
      </c>
      <c r="C33677">
        <v>0.08</v>
      </c>
    </row>
    <row r="33678" spans="1:3" x14ac:dyDescent="0.3">
      <c r="A33678">
        <v>566333538</v>
      </c>
      <c r="B33678" t="s">
        <v>73</v>
      </c>
      <c r="C33678">
        <v>7.3749999999999996E-2</v>
      </c>
    </row>
    <row r="33679" spans="1:3" x14ac:dyDescent="0.3">
      <c r="A33679">
        <v>566333539</v>
      </c>
      <c r="B33679" t="s">
        <v>73</v>
      </c>
      <c r="C33679">
        <v>7.3749999999999996E-2</v>
      </c>
    </row>
    <row r="33680" spans="1:3" x14ac:dyDescent="0.3">
      <c r="A33680">
        <v>566333540</v>
      </c>
      <c r="B33680" t="s">
        <v>157</v>
      </c>
      <c r="C33680">
        <v>0.08</v>
      </c>
    </row>
    <row r="33681" spans="1:3" x14ac:dyDescent="0.3">
      <c r="A33681">
        <v>566333547</v>
      </c>
      <c r="B33681" t="s">
        <v>157</v>
      </c>
      <c r="C33681">
        <v>0.08</v>
      </c>
    </row>
    <row r="33682" spans="1:3" x14ac:dyDescent="0.3">
      <c r="A33682">
        <v>566333548</v>
      </c>
      <c r="B33682" t="s">
        <v>73</v>
      </c>
      <c r="C33682">
        <v>7.3749999999999996E-2</v>
      </c>
    </row>
    <row r="33683" spans="1:3" x14ac:dyDescent="0.3">
      <c r="A33683">
        <v>566333549</v>
      </c>
      <c r="B33683" t="s">
        <v>157</v>
      </c>
      <c r="C33683">
        <v>0.08</v>
      </c>
    </row>
    <row r="33684" spans="1:3" x14ac:dyDescent="0.3">
      <c r="A33684">
        <v>566333550</v>
      </c>
      <c r="B33684" t="s">
        <v>157</v>
      </c>
      <c r="C33684">
        <v>0.08</v>
      </c>
    </row>
    <row r="33685" spans="1:3" x14ac:dyDescent="0.3">
      <c r="A33685">
        <v>566333551</v>
      </c>
      <c r="B33685" t="s">
        <v>73</v>
      </c>
      <c r="C33685">
        <v>7.3749999999999996E-2</v>
      </c>
    </row>
    <row r="33686" spans="1:3" x14ac:dyDescent="0.3">
      <c r="A33686">
        <v>566333552</v>
      </c>
      <c r="B33686" t="s">
        <v>157</v>
      </c>
      <c r="C33686">
        <v>0.08</v>
      </c>
    </row>
    <row r="33687" spans="1:3" x14ac:dyDescent="0.3">
      <c r="A33687">
        <v>566333556</v>
      </c>
      <c r="B33687" t="s">
        <v>157</v>
      </c>
      <c r="C33687">
        <v>0.08</v>
      </c>
    </row>
    <row r="33688" spans="1:3" x14ac:dyDescent="0.3">
      <c r="A33688">
        <v>566333557</v>
      </c>
      <c r="B33688" t="s">
        <v>73</v>
      </c>
      <c r="C33688">
        <v>7.3749999999999996E-2</v>
      </c>
    </row>
    <row r="33689" spans="1:3" x14ac:dyDescent="0.3">
      <c r="A33689">
        <v>566333558</v>
      </c>
      <c r="B33689" t="s">
        <v>157</v>
      </c>
      <c r="C33689">
        <v>0.08</v>
      </c>
    </row>
    <row r="33690" spans="1:3" x14ac:dyDescent="0.3">
      <c r="A33690">
        <v>566333559</v>
      </c>
      <c r="B33690" t="s">
        <v>157</v>
      </c>
      <c r="C33690">
        <v>0.08</v>
      </c>
    </row>
    <row r="33691" spans="1:3" x14ac:dyDescent="0.3">
      <c r="A33691">
        <v>566333560</v>
      </c>
      <c r="B33691" t="s">
        <v>73</v>
      </c>
      <c r="C33691">
        <v>7.3749999999999996E-2</v>
      </c>
    </row>
    <row r="33692" spans="1:3" x14ac:dyDescent="0.3">
      <c r="A33692">
        <v>566333561</v>
      </c>
      <c r="B33692" t="s">
        <v>157</v>
      </c>
      <c r="C33692">
        <v>0.08</v>
      </c>
    </row>
    <row r="33693" spans="1:3" x14ac:dyDescent="0.3">
      <c r="A33693">
        <v>566333562</v>
      </c>
      <c r="B33693" t="s">
        <v>157</v>
      </c>
      <c r="C33693">
        <v>0.08</v>
      </c>
    </row>
    <row r="33694" spans="1:3" x14ac:dyDescent="0.3">
      <c r="A33694">
        <v>566333563</v>
      </c>
      <c r="B33694" t="s">
        <v>109</v>
      </c>
      <c r="C33694">
        <v>7.3749999999999996E-2</v>
      </c>
    </row>
    <row r="33695" spans="1:3" x14ac:dyDescent="0.3">
      <c r="A33695">
        <v>566333564</v>
      </c>
      <c r="B33695" t="s">
        <v>157</v>
      </c>
      <c r="C33695">
        <v>0.08</v>
      </c>
    </row>
    <row r="33696" spans="1:3" x14ac:dyDescent="0.3">
      <c r="A33696">
        <v>566333565</v>
      </c>
      <c r="B33696" t="s">
        <v>157</v>
      </c>
      <c r="C33696">
        <v>0.08</v>
      </c>
    </row>
    <row r="33697" spans="1:3" x14ac:dyDescent="0.3">
      <c r="A33697">
        <v>566333566</v>
      </c>
      <c r="B33697" t="s">
        <v>109</v>
      </c>
      <c r="C33697">
        <v>7.3749999999999996E-2</v>
      </c>
    </row>
    <row r="33698" spans="1:3" x14ac:dyDescent="0.3">
      <c r="A33698">
        <v>566333567</v>
      </c>
      <c r="B33698" t="s">
        <v>109</v>
      </c>
      <c r="C33698">
        <v>7.3749999999999996E-2</v>
      </c>
    </row>
    <row r="33699" spans="1:3" x14ac:dyDescent="0.3">
      <c r="A33699">
        <v>566333568</v>
      </c>
      <c r="B33699" t="s">
        <v>73</v>
      </c>
      <c r="C33699">
        <v>7.3749999999999996E-2</v>
      </c>
    </row>
    <row r="33700" spans="1:3" x14ac:dyDescent="0.3">
      <c r="A33700">
        <v>566333569</v>
      </c>
      <c r="B33700" t="s">
        <v>73</v>
      </c>
      <c r="C33700">
        <v>7.3749999999999996E-2</v>
      </c>
    </row>
    <row r="33701" spans="1:3" x14ac:dyDescent="0.3">
      <c r="A33701">
        <v>566333570</v>
      </c>
      <c r="B33701" t="s">
        <v>157</v>
      </c>
      <c r="C33701">
        <v>0.08</v>
      </c>
    </row>
    <row r="33702" spans="1:3" x14ac:dyDescent="0.3">
      <c r="A33702">
        <v>566333571</v>
      </c>
      <c r="B33702" t="s">
        <v>157</v>
      </c>
      <c r="C33702">
        <v>0.08</v>
      </c>
    </row>
    <row r="33703" spans="1:3" x14ac:dyDescent="0.3">
      <c r="A33703">
        <v>566333572</v>
      </c>
      <c r="B33703" t="s">
        <v>73</v>
      </c>
      <c r="C33703">
        <v>7.3749999999999996E-2</v>
      </c>
    </row>
    <row r="33704" spans="1:3" x14ac:dyDescent="0.3">
      <c r="A33704">
        <v>566333573</v>
      </c>
      <c r="B33704" t="s">
        <v>73</v>
      </c>
      <c r="C33704">
        <v>7.3749999999999996E-2</v>
      </c>
    </row>
    <row r="33705" spans="1:3" x14ac:dyDescent="0.3">
      <c r="A33705">
        <v>566333574</v>
      </c>
      <c r="B33705" t="s">
        <v>157</v>
      </c>
      <c r="C33705">
        <v>0.08</v>
      </c>
    </row>
    <row r="33706" spans="1:3" x14ac:dyDescent="0.3">
      <c r="A33706">
        <v>566333575</v>
      </c>
      <c r="B33706" t="s">
        <v>73</v>
      </c>
      <c r="C33706">
        <v>7.3749999999999996E-2</v>
      </c>
    </row>
    <row r="33707" spans="1:3" x14ac:dyDescent="0.3">
      <c r="A33707">
        <v>566333576</v>
      </c>
      <c r="B33707" t="s">
        <v>157</v>
      </c>
      <c r="C33707">
        <v>0.08</v>
      </c>
    </row>
    <row r="33708" spans="1:3" x14ac:dyDescent="0.3">
      <c r="A33708">
        <v>566333577</v>
      </c>
      <c r="B33708" t="s">
        <v>73</v>
      </c>
      <c r="C33708">
        <v>7.3749999999999996E-2</v>
      </c>
    </row>
    <row r="33709" spans="1:3" x14ac:dyDescent="0.3">
      <c r="A33709">
        <v>566333578</v>
      </c>
      <c r="B33709" t="s">
        <v>73</v>
      </c>
      <c r="C33709">
        <v>7.3749999999999996E-2</v>
      </c>
    </row>
    <row r="33710" spans="1:3" x14ac:dyDescent="0.3">
      <c r="A33710">
        <v>566333579</v>
      </c>
      <c r="B33710" t="s">
        <v>157</v>
      </c>
      <c r="C33710">
        <v>0.08</v>
      </c>
    </row>
    <row r="33711" spans="1:3" x14ac:dyDescent="0.3">
      <c r="A33711">
        <v>566333580</v>
      </c>
      <c r="B33711" t="s">
        <v>73</v>
      </c>
      <c r="C33711">
        <v>7.3749999999999996E-2</v>
      </c>
    </row>
    <row r="33712" spans="1:3" x14ac:dyDescent="0.3">
      <c r="A33712">
        <v>566333581</v>
      </c>
      <c r="B33712" t="s">
        <v>109</v>
      </c>
      <c r="C33712">
        <v>7.3749999999999996E-2</v>
      </c>
    </row>
    <row r="33713" spans="1:3" x14ac:dyDescent="0.3">
      <c r="A33713">
        <v>566333582</v>
      </c>
      <c r="B33713" t="s">
        <v>109</v>
      </c>
      <c r="C33713">
        <v>7.3749999999999996E-2</v>
      </c>
    </row>
    <row r="33714" spans="1:3" x14ac:dyDescent="0.3">
      <c r="A33714">
        <v>566333583</v>
      </c>
      <c r="B33714" t="s">
        <v>157</v>
      </c>
      <c r="C33714">
        <v>0.08</v>
      </c>
    </row>
    <row r="33715" spans="1:3" x14ac:dyDescent="0.3">
      <c r="A33715">
        <v>566333584</v>
      </c>
      <c r="B33715" t="s">
        <v>73</v>
      </c>
      <c r="C33715">
        <v>7.3749999999999996E-2</v>
      </c>
    </row>
    <row r="33716" spans="1:3" x14ac:dyDescent="0.3">
      <c r="A33716">
        <v>566333586</v>
      </c>
      <c r="B33716" t="s">
        <v>73</v>
      </c>
      <c r="C33716">
        <v>7.3749999999999996E-2</v>
      </c>
    </row>
    <row r="33717" spans="1:3" x14ac:dyDescent="0.3">
      <c r="A33717">
        <v>566333587</v>
      </c>
      <c r="B33717" t="s">
        <v>157</v>
      </c>
      <c r="C33717">
        <v>0.08</v>
      </c>
    </row>
    <row r="33718" spans="1:3" x14ac:dyDescent="0.3">
      <c r="A33718">
        <v>566333589</v>
      </c>
      <c r="B33718" t="s">
        <v>157</v>
      </c>
      <c r="C33718">
        <v>0.08</v>
      </c>
    </row>
    <row r="33719" spans="1:3" x14ac:dyDescent="0.3">
      <c r="A33719">
        <v>566333590</v>
      </c>
      <c r="B33719" t="s">
        <v>73</v>
      </c>
      <c r="C33719">
        <v>7.3749999999999996E-2</v>
      </c>
    </row>
    <row r="33720" spans="1:3" x14ac:dyDescent="0.3">
      <c r="A33720">
        <v>566333591</v>
      </c>
      <c r="B33720" t="s">
        <v>157</v>
      </c>
      <c r="C33720">
        <v>0.08</v>
      </c>
    </row>
    <row r="33721" spans="1:3" x14ac:dyDescent="0.3">
      <c r="A33721">
        <v>566333597</v>
      </c>
      <c r="B33721" t="s">
        <v>157</v>
      </c>
      <c r="C33721">
        <v>0.08</v>
      </c>
    </row>
    <row r="33722" spans="1:3" x14ac:dyDescent="0.3">
      <c r="A33722">
        <v>566333598</v>
      </c>
      <c r="B33722" t="s">
        <v>73</v>
      </c>
      <c r="C33722">
        <v>7.3749999999999996E-2</v>
      </c>
    </row>
    <row r="33723" spans="1:3" x14ac:dyDescent="0.3">
      <c r="A33723">
        <v>566333624</v>
      </c>
      <c r="B33723" t="s">
        <v>73</v>
      </c>
      <c r="C33723">
        <v>7.3749999999999996E-2</v>
      </c>
    </row>
    <row r="33724" spans="1:3" x14ac:dyDescent="0.3">
      <c r="A33724">
        <v>566333625</v>
      </c>
      <c r="B33724" t="s">
        <v>109</v>
      </c>
      <c r="C33724">
        <v>7.3749999999999996E-2</v>
      </c>
    </row>
    <row r="33725" spans="1:3" x14ac:dyDescent="0.3">
      <c r="A33725">
        <v>566333626</v>
      </c>
      <c r="B33725" t="s">
        <v>109</v>
      </c>
      <c r="C33725">
        <v>7.3749999999999996E-2</v>
      </c>
    </row>
    <row r="33726" spans="1:3" x14ac:dyDescent="0.3">
      <c r="A33726">
        <v>566333627</v>
      </c>
      <c r="B33726" t="s">
        <v>157</v>
      </c>
      <c r="C33726">
        <v>0.08</v>
      </c>
    </row>
    <row r="33727" spans="1:3" x14ac:dyDescent="0.3">
      <c r="A33727">
        <v>566333628</v>
      </c>
      <c r="B33727" t="s">
        <v>73</v>
      </c>
      <c r="C33727">
        <v>7.3749999999999996E-2</v>
      </c>
    </row>
    <row r="33728" spans="1:3" x14ac:dyDescent="0.3">
      <c r="A33728">
        <v>566333629</v>
      </c>
      <c r="B33728" t="s">
        <v>109</v>
      </c>
      <c r="C33728">
        <v>7.3749999999999996E-2</v>
      </c>
    </row>
    <row r="33729" spans="1:3" x14ac:dyDescent="0.3">
      <c r="A33729">
        <v>566333630</v>
      </c>
      <c r="B33729" t="s">
        <v>73</v>
      </c>
      <c r="C33729">
        <v>7.3749999999999996E-2</v>
      </c>
    </row>
    <row r="33730" spans="1:3" x14ac:dyDescent="0.3">
      <c r="A33730">
        <v>566333631</v>
      </c>
      <c r="B33730" t="s">
        <v>157</v>
      </c>
      <c r="C33730">
        <v>0.08</v>
      </c>
    </row>
    <row r="33731" spans="1:3" x14ac:dyDescent="0.3">
      <c r="A33731">
        <v>566333632</v>
      </c>
      <c r="B33731" t="s">
        <v>73</v>
      </c>
      <c r="C33731">
        <v>7.3749999999999996E-2</v>
      </c>
    </row>
    <row r="33732" spans="1:3" x14ac:dyDescent="0.3">
      <c r="A33732">
        <v>566333634</v>
      </c>
      <c r="B33732" t="s">
        <v>73</v>
      </c>
      <c r="C33732">
        <v>7.3749999999999996E-2</v>
      </c>
    </row>
    <row r="33733" spans="1:3" x14ac:dyDescent="0.3">
      <c r="A33733">
        <v>566333635</v>
      </c>
      <c r="B33733" t="s">
        <v>157</v>
      </c>
      <c r="C33733">
        <v>0.08</v>
      </c>
    </row>
    <row r="33734" spans="1:3" x14ac:dyDescent="0.3">
      <c r="A33734">
        <v>566333636</v>
      </c>
      <c r="B33734" t="s">
        <v>73</v>
      </c>
      <c r="C33734">
        <v>7.3749999999999996E-2</v>
      </c>
    </row>
    <row r="33735" spans="1:3" x14ac:dyDescent="0.3">
      <c r="A33735">
        <v>566333637</v>
      </c>
      <c r="B33735" t="s">
        <v>157</v>
      </c>
      <c r="C33735">
        <v>0.08</v>
      </c>
    </row>
    <row r="33736" spans="1:3" x14ac:dyDescent="0.3">
      <c r="A33736">
        <v>566333638</v>
      </c>
      <c r="B33736" t="s">
        <v>157</v>
      </c>
      <c r="C33736">
        <v>0.08</v>
      </c>
    </row>
    <row r="33737" spans="1:3" x14ac:dyDescent="0.3">
      <c r="A33737">
        <v>566333639</v>
      </c>
      <c r="B33737" t="s">
        <v>73</v>
      </c>
      <c r="C33737">
        <v>7.3749999999999996E-2</v>
      </c>
    </row>
    <row r="33738" spans="1:3" x14ac:dyDescent="0.3">
      <c r="A33738">
        <v>566333642</v>
      </c>
      <c r="B33738" t="s">
        <v>73</v>
      </c>
      <c r="C33738">
        <v>7.3749999999999996E-2</v>
      </c>
    </row>
    <row r="33739" spans="1:3" x14ac:dyDescent="0.3">
      <c r="A33739">
        <v>566333643</v>
      </c>
      <c r="B33739" t="s">
        <v>157</v>
      </c>
      <c r="C33739">
        <v>0.08</v>
      </c>
    </row>
    <row r="33740" spans="1:3" x14ac:dyDescent="0.3">
      <c r="A33740">
        <v>566333644</v>
      </c>
      <c r="B33740" t="s">
        <v>73</v>
      </c>
      <c r="C33740">
        <v>7.3749999999999996E-2</v>
      </c>
    </row>
    <row r="33741" spans="1:3" x14ac:dyDescent="0.3">
      <c r="A33741">
        <v>566333645</v>
      </c>
      <c r="B33741" t="s">
        <v>109</v>
      </c>
      <c r="C33741">
        <v>7.3749999999999996E-2</v>
      </c>
    </row>
    <row r="33742" spans="1:3" x14ac:dyDescent="0.3">
      <c r="A33742">
        <v>566333646</v>
      </c>
      <c r="B33742" t="s">
        <v>73</v>
      </c>
      <c r="C33742">
        <v>7.3749999999999996E-2</v>
      </c>
    </row>
    <row r="33743" spans="1:3" x14ac:dyDescent="0.3">
      <c r="A33743">
        <v>566333647</v>
      </c>
      <c r="B33743" t="s">
        <v>157</v>
      </c>
      <c r="C33743">
        <v>0.08</v>
      </c>
    </row>
    <row r="33744" spans="1:3" x14ac:dyDescent="0.3">
      <c r="A33744">
        <v>566333648</v>
      </c>
      <c r="B33744" t="s">
        <v>73</v>
      </c>
      <c r="C33744">
        <v>7.3749999999999996E-2</v>
      </c>
    </row>
    <row r="33745" spans="1:3" x14ac:dyDescent="0.3">
      <c r="A33745">
        <v>566333649</v>
      </c>
      <c r="B33745" t="s">
        <v>73</v>
      </c>
      <c r="C33745">
        <v>7.3749999999999996E-2</v>
      </c>
    </row>
    <row r="33746" spans="1:3" x14ac:dyDescent="0.3">
      <c r="A33746">
        <v>566333650</v>
      </c>
      <c r="B33746" t="s">
        <v>109</v>
      </c>
      <c r="C33746">
        <v>7.3749999999999996E-2</v>
      </c>
    </row>
    <row r="33747" spans="1:3" x14ac:dyDescent="0.3">
      <c r="A33747">
        <v>566333651</v>
      </c>
      <c r="B33747" t="s">
        <v>109</v>
      </c>
      <c r="C33747">
        <v>7.3749999999999996E-2</v>
      </c>
    </row>
    <row r="33748" spans="1:3" x14ac:dyDescent="0.3">
      <c r="A33748">
        <v>566333652</v>
      </c>
      <c r="B33748" t="s">
        <v>157</v>
      </c>
      <c r="C33748">
        <v>0.08</v>
      </c>
    </row>
    <row r="33749" spans="1:3" x14ac:dyDescent="0.3">
      <c r="A33749">
        <v>566333654</v>
      </c>
      <c r="B33749" t="s">
        <v>157</v>
      </c>
      <c r="C33749">
        <v>0.08</v>
      </c>
    </row>
    <row r="33750" spans="1:3" x14ac:dyDescent="0.3">
      <c r="A33750">
        <v>566333655</v>
      </c>
      <c r="B33750" t="s">
        <v>109</v>
      </c>
      <c r="C33750">
        <v>7.3749999999999996E-2</v>
      </c>
    </row>
    <row r="33751" spans="1:3" x14ac:dyDescent="0.3">
      <c r="A33751">
        <v>566333656</v>
      </c>
      <c r="B33751" t="s">
        <v>73</v>
      </c>
      <c r="C33751">
        <v>7.3749999999999996E-2</v>
      </c>
    </row>
    <row r="33752" spans="1:3" x14ac:dyDescent="0.3">
      <c r="A33752">
        <v>566333657</v>
      </c>
      <c r="B33752" t="s">
        <v>73</v>
      </c>
      <c r="C33752">
        <v>7.3749999999999996E-2</v>
      </c>
    </row>
    <row r="33753" spans="1:3" x14ac:dyDescent="0.3">
      <c r="A33753">
        <v>566333658</v>
      </c>
      <c r="B33753" t="s">
        <v>157</v>
      </c>
      <c r="C33753">
        <v>0.08</v>
      </c>
    </row>
    <row r="33754" spans="1:3" x14ac:dyDescent="0.3">
      <c r="A33754">
        <v>566333659</v>
      </c>
      <c r="B33754" t="s">
        <v>157</v>
      </c>
      <c r="C33754">
        <v>0.08</v>
      </c>
    </row>
    <row r="33755" spans="1:3" x14ac:dyDescent="0.3">
      <c r="A33755">
        <v>566333660</v>
      </c>
      <c r="B33755" t="s">
        <v>73</v>
      </c>
      <c r="C33755">
        <v>7.3749999999999996E-2</v>
      </c>
    </row>
    <row r="33756" spans="1:3" x14ac:dyDescent="0.3">
      <c r="A33756">
        <v>566333672</v>
      </c>
      <c r="B33756" t="s">
        <v>73</v>
      </c>
      <c r="C33756">
        <v>7.3749999999999996E-2</v>
      </c>
    </row>
    <row r="33757" spans="1:3" x14ac:dyDescent="0.3">
      <c r="A33757">
        <v>566333673</v>
      </c>
      <c r="B33757" t="s">
        <v>157</v>
      </c>
      <c r="C33757">
        <v>0.08</v>
      </c>
    </row>
    <row r="33758" spans="1:3" x14ac:dyDescent="0.3">
      <c r="A33758">
        <v>566333674</v>
      </c>
      <c r="B33758" t="s">
        <v>73</v>
      </c>
      <c r="C33758">
        <v>7.3749999999999996E-2</v>
      </c>
    </row>
    <row r="33759" spans="1:3" x14ac:dyDescent="0.3">
      <c r="A33759">
        <v>566333675</v>
      </c>
      <c r="B33759" t="s">
        <v>157</v>
      </c>
      <c r="C33759">
        <v>0.08</v>
      </c>
    </row>
    <row r="33760" spans="1:3" x14ac:dyDescent="0.3">
      <c r="A33760">
        <v>566333677</v>
      </c>
      <c r="B33760" t="s">
        <v>157</v>
      </c>
      <c r="C33760">
        <v>0.08</v>
      </c>
    </row>
    <row r="33761" spans="1:3" x14ac:dyDescent="0.3">
      <c r="A33761">
        <v>566333678</v>
      </c>
      <c r="B33761" t="s">
        <v>109</v>
      </c>
      <c r="C33761">
        <v>7.3749999999999996E-2</v>
      </c>
    </row>
    <row r="33762" spans="1:3" x14ac:dyDescent="0.3">
      <c r="A33762">
        <v>566333679</v>
      </c>
      <c r="B33762" t="s">
        <v>73</v>
      </c>
      <c r="C33762">
        <v>7.3749999999999996E-2</v>
      </c>
    </row>
    <row r="33763" spans="1:3" x14ac:dyDescent="0.3">
      <c r="A33763">
        <v>566333680</v>
      </c>
      <c r="B33763" t="s">
        <v>157</v>
      </c>
      <c r="C33763">
        <v>0.08</v>
      </c>
    </row>
    <row r="33764" spans="1:3" x14ac:dyDescent="0.3">
      <c r="A33764">
        <v>566333700</v>
      </c>
      <c r="B33764" t="s">
        <v>109</v>
      </c>
      <c r="C33764">
        <v>7.3749999999999996E-2</v>
      </c>
    </row>
    <row r="33765" spans="1:3" x14ac:dyDescent="0.3">
      <c r="A33765">
        <v>566333701</v>
      </c>
      <c r="B33765" t="s">
        <v>157</v>
      </c>
      <c r="C33765">
        <v>0.08</v>
      </c>
    </row>
    <row r="33766" spans="1:3" x14ac:dyDescent="0.3">
      <c r="A33766">
        <v>566334002</v>
      </c>
      <c r="B33766" t="s">
        <v>157</v>
      </c>
      <c r="C33766">
        <v>0.08</v>
      </c>
    </row>
    <row r="33767" spans="1:3" x14ac:dyDescent="0.3">
      <c r="A33767">
        <v>566334004</v>
      </c>
      <c r="B33767" t="s">
        <v>109</v>
      </c>
      <c r="C33767">
        <v>7.3749999999999996E-2</v>
      </c>
    </row>
    <row r="33768" spans="1:3" x14ac:dyDescent="0.3">
      <c r="A33768">
        <v>566335700</v>
      </c>
      <c r="B33768" t="s">
        <v>157</v>
      </c>
      <c r="C33768">
        <v>0.08</v>
      </c>
    </row>
    <row r="33769" spans="1:3" x14ac:dyDescent="0.3">
      <c r="A33769">
        <v>566335800</v>
      </c>
      <c r="B33769" t="s">
        <v>73</v>
      </c>
      <c r="C33769">
        <v>7.3749999999999996E-2</v>
      </c>
    </row>
    <row r="33770" spans="1:3" x14ac:dyDescent="0.3">
      <c r="A33770">
        <v>566338702</v>
      </c>
      <c r="B33770" t="s">
        <v>73</v>
      </c>
      <c r="C33770">
        <v>7.3749999999999996E-2</v>
      </c>
    </row>
    <row r="33771" spans="1:3" x14ac:dyDescent="0.3">
      <c r="A33771">
        <v>566338703</v>
      </c>
      <c r="B33771" t="s">
        <v>109</v>
      </c>
      <c r="C33771">
        <v>7.3749999999999996E-2</v>
      </c>
    </row>
    <row r="33772" spans="1:3" x14ac:dyDescent="0.3">
      <c r="A33772">
        <v>566338720</v>
      </c>
      <c r="B33772" t="s">
        <v>109</v>
      </c>
      <c r="C33772">
        <v>7.3749999999999996E-2</v>
      </c>
    </row>
    <row r="33773" spans="1:3" x14ac:dyDescent="0.3">
      <c r="A33773">
        <v>566338721</v>
      </c>
      <c r="B33773" t="s">
        <v>73</v>
      </c>
      <c r="C33773">
        <v>7.3749999999999996E-2</v>
      </c>
    </row>
    <row r="33774" spans="1:3" x14ac:dyDescent="0.3">
      <c r="A33774">
        <v>566338722</v>
      </c>
      <c r="B33774" t="s">
        <v>109</v>
      </c>
      <c r="C33774">
        <v>7.3749999999999996E-2</v>
      </c>
    </row>
    <row r="33775" spans="1:3" x14ac:dyDescent="0.3">
      <c r="A33775">
        <v>566338727</v>
      </c>
      <c r="B33775" t="s">
        <v>109</v>
      </c>
      <c r="C33775">
        <v>7.3749999999999996E-2</v>
      </c>
    </row>
    <row r="33776" spans="1:3" x14ac:dyDescent="0.3">
      <c r="A33776">
        <v>566338800</v>
      </c>
      <c r="B33776" t="s">
        <v>73</v>
      </c>
      <c r="C33776">
        <v>7.3749999999999996E-2</v>
      </c>
    </row>
    <row r="33777" spans="1:3" x14ac:dyDescent="0.3">
      <c r="A33777">
        <v>566339999</v>
      </c>
      <c r="B33777" t="s">
        <v>73</v>
      </c>
      <c r="C33777">
        <v>7.3749999999999996E-2</v>
      </c>
    </row>
    <row r="33778" spans="1:3" x14ac:dyDescent="0.3">
      <c r="A33778">
        <v>566340001</v>
      </c>
      <c r="B33778" t="s">
        <v>31</v>
      </c>
      <c r="C33778">
        <v>6.8750000000000006E-2</v>
      </c>
    </row>
    <row r="33779" spans="1:3" x14ac:dyDescent="0.3">
      <c r="A33779">
        <v>566349999</v>
      </c>
      <c r="B33779" t="s">
        <v>31</v>
      </c>
      <c r="C33779">
        <v>6.8750000000000006E-2</v>
      </c>
    </row>
    <row r="33780" spans="1:3" x14ac:dyDescent="0.3">
      <c r="A33780">
        <v>566360001</v>
      </c>
      <c r="B33780" t="s">
        <v>68</v>
      </c>
      <c r="C33780">
        <v>7.8750000000000001E-2</v>
      </c>
    </row>
    <row r="33781" spans="1:3" x14ac:dyDescent="0.3">
      <c r="A33781">
        <v>566362063</v>
      </c>
      <c r="B33781" t="s">
        <v>68</v>
      </c>
      <c r="C33781">
        <v>7.8750000000000001E-2</v>
      </c>
    </row>
    <row r="33782" spans="1:3" x14ac:dyDescent="0.3">
      <c r="A33782">
        <v>566362064</v>
      </c>
      <c r="B33782" t="s">
        <v>73</v>
      </c>
      <c r="C33782">
        <v>7.3749999999999996E-2</v>
      </c>
    </row>
    <row r="33783" spans="1:3" x14ac:dyDescent="0.3">
      <c r="A33783">
        <v>566362065</v>
      </c>
      <c r="B33783" t="s">
        <v>68</v>
      </c>
      <c r="C33783">
        <v>7.8750000000000001E-2</v>
      </c>
    </row>
    <row r="33784" spans="1:3" x14ac:dyDescent="0.3">
      <c r="A33784">
        <v>566362100</v>
      </c>
      <c r="B33784" t="s">
        <v>68</v>
      </c>
      <c r="C33784">
        <v>7.8750000000000001E-2</v>
      </c>
    </row>
    <row r="33785" spans="1:3" x14ac:dyDescent="0.3">
      <c r="A33785">
        <v>566362101</v>
      </c>
      <c r="B33785" t="s">
        <v>73</v>
      </c>
      <c r="C33785">
        <v>7.3749999999999996E-2</v>
      </c>
    </row>
    <row r="33786" spans="1:3" x14ac:dyDescent="0.3">
      <c r="A33786">
        <v>566362102</v>
      </c>
      <c r="B33786" t="s">
        <v>68</v>
      </c>
      <c r="C33786">
        <v>7.8750000000000001E-2</v>
      </c>
    </row>
    <row r="33787" spans="1:3" x14ac:dyDescent="0.3">
      <c r="A33787">
        <v>566362104</v>
      </c>
      <c r="B33787" t="s">
        <v>68</v>
      </c>
      <c r="C33787">
        <v>7.8750000000000001E-2</v>
      </c>
    </row>
    <row r="33788" spans="1:3" x14ac:dyDescent="0.3">
      <c r="A33788">
        <v>566362105</v>
      </c>
      <c r="B33788" t="s">
        <v>73</v>
      </c>
      <c r="C33788">
        <v>7.3749999999999996E-2</v>
      </c>
    </row>
    <row r="33789" spans="1:3" x14ac:dyDescent="0.3">
      <c r="A33789">
        <v>566362106</v>
      </c>
      <c r="B33789" t="s">
        <v>73</v>
      </c>
      <c r="C33789">
        <v>7.3749999999999996E-2</v>
      </c>
    </row>
    <row r="33790" spans="1:3" x14ac:dyDescent="0.3">
      <c r="A33790">
        <v>566362107</v>
      </c>
      <c r="B33790" t="s">
        <v>68</v>
      </c>
      <c r="C33790">
        <v>7.8750000000000001E-2</v>
      </c>
    </row>
    <row r="33791" spans="1:3" x14ac:dyDescent="0.3">
      <c r="A33791">
        <v>566362108</v>
      </c>
      <c r="B33791" t="s">
        <v>73</v>
      </c>
      <c r="C33791">
        <v>7.3749999999999996E-2</v>
      </c>
    </row>
    <row r="33792" spans="1:3" x14ac:dyDescent="0.3">
      <c r="A33792">
        <v>566362109</v>
      </c>
      <c r="B33792" t="s">
        <v>68</v>
      </c>
      <c r="C33792">
        <v>7.8750000000000001E-2</v>
      </c>
    </row>
    <row r="33793" spans="1:3" x14ac:dyDescent="0.3">
      <c r="A33793">
        <v>566362110</v>
      </c>
      <c r="B33793" t="s">
        <v>73</v>
      </c>
      <c r="C33793">
        <v>7.3749999999999996E-2</v>
      </c>
    </row>
    <row r="33794" spans="1:3" x14ac:dyDescent="0.3">
      <c r="A33794">
        <v>566362111</v>
      </c>
      <c r="B33794" t="s">
        <v>31</v>
      </c>
      <c r="C33794">
        <v>6.8750000000000006E-2</v>
      </c>
    </row>
    <row r="33795" spans="1:3" x14ac:dyDescent="0.3">
      <c r="A33795">
        <v>566362112</v>
      </c>
      <c r="B33795" t="s">
        <v>68</v>
      </c>
      <c r="C33795">
        <v>7.8750000000000001E-2</v>
      </c>
    </row>
    <row r="33796" spans="1:3" x14ac:dyDescent="0.3">
      <c r="A33796">
        <v>566362114</v>
      </c>
      <c r="B33796" t="s">
        <v>68</v>
      </c>
      <c r="C33796">
        <v>7.8750000000000001E-2</v>
      </c>
    </row>
    <row r="33797" spans="1:3" x14ac:dyDescent="0.3">
      <c r="A33797">
        <v>566362115</v>
      </c>
      <c r="B33797" t="s">
        <v>73</v>
      </c>
      <c r="C33797">
        <v>7.3749999999999996E-2</v>
      </c>
    </row>
    <row r="33798" spans="1:3" x14ac:dyDescent="0.3">
      <c r="A33798">
        <v>566362116</v>
      </c>
      <c r="B33798" t="s">
        <v>68</v>
      </c>
      <c r="C33798">
        <v>7.8750000000000001E-2</v>
      </c>
    </row>
    <row r="33799" spans="1:3" x14ac:dyDescent="0.3">
      <c r="A33799">
        <v>566362118</v>
      </c>
      <c r="B33799" t="s">
        <v>68</v>
      </c>
      <c r="C33799">
        <v>7.8750000000000001E-2</v>
      </c>
    </row>
    <row r="33800" spans="1:3" x14ac:dyDescent="0.3">
      <c r="A33800">
        <v>566362119</v>
      </c>
      <c r="B33800" t="s">
        <v>73</v>
      </c>
      <c r="C33800">
        <v>7.3749999999999996E-2</v>
      </c>
    </row>
    <row r="33801" spans="1:3" x14ac:dyDescent="0.3">
      <c r="A33801">
        <v>566362120</v>
      </c>
      <c r="B33801" t="s">
        <v>73</v>
      </c>
      <c r="C33801">
        <v>7.3749999999999996E-2</v>
      </c>
    </row>
    <row r="33802" spans="1:3" x14ac:dyDescent="0.3">
      <c r="A33802">
        <v>566362121</v>
      </c>
      <c r="B33802" t="s">
        <v>68</v>
      </c>
      <c r="C33802">
        <v>7.8750000000000001E-2</v>
      </c>
    </row>
    <row r="33803" spans="1:3" x14ac:dyDescent="0.3">
      <c r="A33803">
        <v>566362123</v>
      </c>
      <c r="B33803" t="s">
        <v>68</v>
      </c>
      <c r="C33803">
        <v>7.8750000000000001E-2</v>
      </c>
    </row>
    <row r="33804" spans="1:3" x14ac:dyDescent="0.3">
      <c r="A33804">
        <v>566362124</v>
      </c>
      <c r="B33804" t="s">
        <v>73</v>
      </c>
      <c r="C33804">
        <v>7.3749999999999996E-2</v>
      </c>
    </row>
    <row r="33805" spans="1:3" x14ac:dyDescent="0.3">
      <c r="A33805">
        <v>566362126</v>
      </c>
      <c r="B33805" t="s">
        <v>73</v>
      </c>
      <c r="C33805">
        <v>7.3749999999999996E-2</v>
      </c>
    </row>
    <row r="33806" spans="1:3" x14ac:dyDescent="0.3">
      <c r="A33806">
        <v>566362127</v>
      </c>
      <c r="B33806" t="s">
        <v>68</v>
      </c>
      <c r="C33806">
        <v>7.8750000000000001E-2</v>
      </c>
    </row>
    <row r="33807" spans="1:3" x14ac:dyDescent="0.3">
      <c r="A33807">
        <v>566362148</v>
      </c>
      <c r="B33807" t="s">
        <v>68</v>
      </c>
      <c r="C33807">
        <v>7.8750000000000001E-2</v>
      </c>
    </row>
    <row r="33808" spans="1:3" x14ac:dyDescent="0.3">
      <c r="A33808">
        <v>566362149</v>
      </c>
      <c r="B33808" t="s">
        <v>73</v>
      </c>
      <c r="C33808">
        <v>7.3749999999999996E-2</v>
      </c>
    </row>
    <row r="33809" spans="1:3" x14ac:dyDescent="0.3">
      <c r="A33809">
        <v>566362150</v>
      </c>
      <c r="B33809" t="s">
        <v>68</v>
      </c>
      <c r="C33809">
        <v>7.8750000000000001E-2</v>
      </c>
    </row>
    <row r="33810" spans="1:3" x14ac:dyDescent="0.3">
      <c r="A33810">
        <v>566362169</v>
      </c>
      <c r="B33810" t="s">
        <v>68</v>
      </c>
      <c r="C33810">
        <v>7.8750000000000001E-2</v>
      </c>
    </row>
    <row r="33811" spans="1:3" x14ac:dyDescent="0.3">
      <c r="A33811">
        <v>566362170</v>
      </c>
      <c r="B33811" t="s">
        <v>73</v>
      </c>
      <c r="C33811">
        <v>7.3749999999999996E-2</v>
      </c>
    </row>
    <row r="33812" spans="1:3" x14ac:dyDescent="0.3">
      <c r="A33812">
        <v>566362171</v>
      </c>
      <c r="B33812" t="s">
        <v>68</v>
      </c>
      <c r="C33812">
        <v>7.8750000000000001E-2</v>
      </c>
    </row>
    <row r="33813" spans="1:3" x14ac:dyDescent="0.3">
      <c r="A33813">
        <v>566362172</v>
      </c>
      <c r="B33813" t="s">
        <v>68</v>
      </c>
      <c r="C33813">
        <v>7.8750000000000001E-2</v>
      </c>
    </row>
    <row r="33814" spans="1:3" x14ac:dyDescent="0.3">
      <c r="A33814">
        <v>566362173</v>
      </c>
      <c r="B33814" t="s">
        <v>73</v>
      </c>
      <c r="C33814">
        <v>7.3749999999999996E-2</v>
      </c>
    </row>
    <row r="33815" spans="1:3" x14ac:dyDescent="0.3">
      <c r="A33815">
        <v>566362175</v>
      </c>
      <c r="B33815" t="s">
        <v>73</v>
      </c>
      <c r="C33815">
        <v>7.3749999999999996E-2</v>
      </c>
    </row>
    <row r="33816" spans="1:3" x14ac:dyDescent="0.3">
      <c r="A33816">
        <v>566362176</v>
      </c>
      <c r="B33816" t="s">
        <v>68</v>
      </c>
      <c r="C33816">
        <v>7.8750000000000001E-2</v>
      </c>
    </row>
    <row r="33817" spans="1:3" x14ac:dyDescent="0.3">
      <c r="A33817">
        <v>566362179</v>
      </c>
      <c r="B33817" t="s">
        <v>68</v>
      </c>
      <c r="C33817">
        <v>7.8750000000000001E-2</v>
      </c>
    </row>
    <row r="33818" spans="1:3" x14ac:dyDescent="0.3">
      <c r="A33818">
        <v>566362180</v>
      </c>
      <c r="B33818" t="s">
        <v>73</v>
      </c>
      <c r="C33818">
        <v>7.3749999999999996E-2</v>
      </c>
    </row>
    <row r="33819" spans="1:3" x14ac:dyDescent="0.3">
      <c r="A33819">
        <v>566362181</v>
      </c>
      <c r="B33819" t="s">
        <v>73</v>
      </c>
      <c r="C33819">
        <v>7.3749999999999996E-2</v>
      </c>
    </row>
    <row r="33820" spans="1:3" x14ac:dyDescent="0.3">
      <c r="A33820">
        <v>566362182</v>
      </c>
      <c r="B33820" t="s">
        <v>68</v>
      </c>
      <c r="C33820">
        <v>7.8750000000000001E-2</v>
      </c>
    </row>
    <row r="33821" spans="1:3" x14ac:dyDescent="0.3">
      <c r="A33821">
        <v>566362402</v>
      </c>
      <c r="B33821" t="s">
        <v>68</v>
      </c>
      <c r="C33821">
        <v>7.8750000000000001E-2</v>
      </c>
    </row>
    <row r="33822" spans="1:3" x14ac:dyDescent="0.3">
      <c r="A33822">
        <v>566362403</v>
      </c>
      <c r="B33822" t="s">
        <v>73</v>
      </c>
      <c r="C33822">
        <v>7.3749999999999996E-2</v>
      </c>
    </row>
    <row r="33823" spans="1:3" x14ac:dyDescent="0.3">
      <c r="A33823">
        <v>566362404</v>
      </c>
      <c r="B33823" t="s">
        <v>68</v>
      </c>
      <c r="C33823">
        <v>7.8750000000000001E-2</v>
      </c>
    </row>
    <row r="33824" spans="1:3" x14ac:dyDescent="0.3">
      <c r="A33824">
        <v>566362635</v>
      </c>
      <c r="B33824" t="s">
        <v>68</v>
      </c>
      <c r="C33824">
        <v>7.8750000000000001E-2</v>
      </c>
    </row>
    <row r="33825" spans="1:3" x14ac:dyDescent="0.3">
      <c r="A33825">
        <v>566362636</v>
      </c>
      <c r="B33825" t="s">
        <v>73</v>
      </c>
      <c r="C33825">
        <v>7.3749999999999996E-2</v>
      </c>
    </row>
    <row r="33826" spans="1:3" x14ac:dyDescent="0.3">
      <c r="A33826">
        <v>566362637</v>
      </c>
      <c r="B33826" t="s">
        <v>68</v>
      </c>
      <c r="C33826">
        <v>7.8750000000000001E-2</v>
      </c>
    </row>
    <row r="33827" spans="1:3" x14ac:dyDescent="0.3">
      <c r="A33827">
        <v>566362665</v>
      </c>
      <c r="B33827" t="s">
        <v>68</v>
      </c>
      <c r="C33827">
        <v>7.8750000000000001E-2</v>
      </c>
    </row>
    <row r="33828" spans="1:3" x14ac:dyDescent="0.3">
      <c r="A33828">
        <v>566362666</v>
      </c>
      <c r="B33828" t="s">
        <v>73</v>
      </c>
      <c r="C33828">
        <v>7.3749999999999996E-2</v>
      </c>
    </row>
    <row r="33829" spans="1:3" x14ac:dyDescent="0.3">
      <c r="A33829">
        <v>566362667</v>
      </c>
      <c r="B33829" t="s">
        <v>68</v>
      </c>
      <c r="C33829">
        <v>7.8750000000000001E-2</v>
      </c>
    </row>
    <row r="33830" spans="1:3" x14ac:dyDescent="0.3">
      <c r="A33830">
        <v>566362702</v>
      </c>
      <c r="B33830" t="s">
        <v>68</v>
      </c>
      <c r="C33830">
        <v>7.8750000000000001E-2</v>
      </c>
    </row>
    <row r="33831" spans="1:3" x14ac:dyDescent="0.3">
      <c r="A33831">
        <v>566362703</v>
      </c>
      <c r="B33831" t="s">
        <v>73</v>
      </c>
      <c r="C33831">
        <v>7.3749999999999996E-2</v>
      </c>
    </row>
    <row r="33832" spans="1:3" x14ac:dyDescent="0.3">
      <c r="A33832">
        <v>566362704</v>
      </c>
      <c r="B33832" t="s">
        <v>68</v>
      </c>
      <c r="C33832">
        <v>7.8750000000000001E-2</v>
      </c>
    </row>
    <row r="33833" spans="1:3" x14ac:dyDescent="0.3">
      <c r="A33833">
        <v>566362724</v>
      </c>
      <c r="B33833" t="s">
        <v>68</v>
      </c>
      <c r="C33833">
        <v>7.8750000000000001E-2</v>
      </c>
    </row>
    <row r="33834" spans="1:3" x14ac:dyDescent="0.3">
      <c r="A33834">
        <v>566362725</v>
      </c>
      <c r="B33834" t="s">
        <v>73</v>
      </c>
      <c r="C33834">
        <v>7.3749999999999996E-2</v>
      </c>
    </row>
    <row r="33835" spans="1:3" x14ac:dyDescent="0.3">
      <c r="A33835">
        <v>566362786</v>
      </c>
      <c r="B33835" t="s">
        <v>73</v>
      </c>
      <c r="C33835">
        <v>7.3749999999999996E-2</v>
      </c>
    </row>
    <row r="33836" spans="1:3" x14ac:dyDescent="0.3">
      <c r="A33836">
        <v>566362787</v>
      </c>
      <c r="B33836" t="s">
        <v>68</v>
      </c>
      <c r="C33836">
        <v>7.8750000000000001E-2</v>
      </c>
    </row>
    <row r="33837" spans="1:3" x14ac:dyDescent="0.3">
      <c r="A33837">
        <v>566362791</v>
      </c>
      <c r="B33837" t="s">
        <v>68</v>
      </c>
      <c r="C33837">
        <v>7.8750000000000001E-2</v>
      </c>
    </row>
    <row r="33838" spans="1:3" x14ac:dyDescent="0.3">
      <c r="A33838">
        <v>566362792</v>
      </c>
      <c r="B33838" t="s">
        <v>73</v>
      </c>
      <c r="C33838">
        <v>7.3749999999999996E-2</v>
      </c>
    </row>
    <row r="33839" spans="1:3" x14ac:dyDescent="0.3">
      <c r="A33839">
        <v>566362793</v>
      </c>
      <c r="B33839" t="s">
        <v>73</v>
      </c>
      <c r="C33839">
        <v>7.3749999999999996E-2</v>
      </c>
    </row>
    <row r="33840" spans="1:3" x14ac:dyDescent="0.3">
      <c r="A33840">
        <v>566362794</v>
      </c>
      <c r="B33840" t="s">
        <v>68</v>
      </c>
      <c r="C33840">
        <v>7.8750000000000001E-2</v>
      </c>
    </row>
    <row r="33841" spans="1:3" x14ac:dyDescent="0.3">
      <c r="A33841">
        <v>566362795</v>
      </c>
      <c r="B33841" t="s">
        <v>73</v>
      </c>
      <c r="C33841">
        <v>7.3749999999999996E-2</v>
      </c>
    </row>
    <row r="33842" spans="1:3" x14ac:dyDescent="0.3">
      <c r="A33842">
        <v>566362797</v>
      </c>
      <c r="B33842" t="s">
        <v>73</v>
      </c>
      <c r="C33842">
        <v>7.3749999999999996E-2</v>
      </c>
    </row>
    <row r="33843" spans="1:3" x14ac:dyDescent="0.3">
      <c r="A33843">
        <v>566362798</v>
      </c>
      <c r="B33843" t="s">
        <v>68</v>
      </c>
      <c r="C33843">
        <v>7.8750000000000001E-2</v>
      </c>
    </row>
    <row r="33844" spans="1:3" x14ac:dyDescent="0.3">
      <c r="A33844">
        <v>566362799</v>
      </c>
      <c r="B33844" t="s">
        <v>73</v>
      </c>
      <c r="C33844">
        <v>7.3749999999999996E-2</v>
      </c>
    </row>
    <row r="33845" spans="1:3" x14ac:dyDescent="0.3">
      <c r="A33845">
        <v>566362803</v>
      </c>
      <c r="B33845" t="s">
        <v>73</v>
      </c>
      <c r="C33845">
        <v>7.3749999999999996E-2</v>
      </c>
    </row>
    <row r="33846" spans="1:3" x14ac:dyDescent="0.3">
      <c r="A33846">
        <v>566362804</v>
      </c>
      <c r="B33846" t="s">
        <v>68</v>
      </c>
      <c r="C33846">
        <v>7.8750000000000001E-2</v>
      </c>
    </row>
    <row r="33847" spans="1:3" x14ac:dyDescent="0.3">
      <c r="A33847">
        <v>566362805</v>
      </c>
      <c r="B33847" t="s">
        <v>73</v>
      </c>
      <c r="C33847">
        <v>7.3749999999999996E-2</v>
      </c>
    </row>
    <row r="33848" spans="1:3" x14ac:dyDescent="0.3">
      <c r="A33848">
        <v>566362806</v>
      </c>
      <c r="B33848" t="s">
        <v>68</v>
      </c>
      <c r="C33848">
        <v>7.8750000000000001E-2</v>
      </c>
    </row>
    <row r="33849" spans="1:3" x14ac:dyDescent="0.3">
      <c r="A33849">
        <v>566362807</v>
      </c>
      <c r="B33849" t="s">
        <v>68</v>
      </c>
      <c r="C33849">
        <v>7.8750000000000001E-2</v>
      </c>
    </row>
    <row r="33850" spans="1:3" x14ac:dyDescent="0.3">
      <c r="A33850">
        <v>566362808</v>
      </c>
      <c r="B33850" t="s">
        <v>73</v>
      </c>
      <c r="C33850">
        <v>7.3749999999999996E-2</v>
      </c>
    </row>
    <row r="33851" spans="1:3" x14ac:dyDescent="0.3">
      <c r="A33851">
        <v>566362810</v>
      </c>
      <c r="B33851" t="s">
        <v>73</v>
      </c>
      <c r="C33851">
        <v>7.3749999999999996E-2</v>
      </c>
    </row>
    <row r="33852" spans="1:3" x14ac:dyDescent="0.3">
      <c r="A33852">
        <v>566362811</v>
      </c>
      <c r="B33852" t="s">
        <v>68</v>
      </c>
      <c r="C33852">
        <v>7.8750000000000001E-2</v>
      </c>
    </row>
    <row r="33853" spans="1:3" x14ac:dyDescent="0.3">
      <c r="A33853">
        <v>566362833</v>
      </c>
      <c r="B33853" t="s">
        <v>68</v>
      </c>
      <c r="C33853">
        <v>7.8750000000000001E-2</v>
      </c>
    </row>
    <row r="33854" spans="1:3" x14ac:dyDescent="0.3">
      <c r="A33854">
        <v>566362834</v>
      </c>
      <c r="B33854" t="s">
        <v>73</v>
      </c>
      <c r="C33854">
        <v>7.3749999999999996E-2</v>
      </c>
    </row>
    <row r="33855" spans="1:3" x14ac:dyDescent="0.3">
      <c r="A33855">
        <v>566362835</v>
      </c>
      <c r="B33855" t="s">
        <v>68</v>
      </c>
      <c r="C33855">
        <v>7.8750000000000001E-2</v>
      </c>
    </row>
    <row r="33856" spans="1:3" x14ac:dyDescent="0.3">
      <c r="A33856">
        <v>566362842</v>
      </c>
      <c r="B33856" t="s">
        <v>68</v>
      </c>
      <c r="C33856">
        <v>7.8750000000000001E-2</v>
      </c>
    </row>
    <row r="33857" spans="1:3" x14ac:dyDescent="0.3">
      <c r="A33857">
        <v>566362843</v>
      </c>
      <c r="B33857" t="s">
        <v>73</v>
      </c>
      <c r="C33857">
        <v>7.3749999999999996E-2</v>
      </c>
    </row>
    <row r="33858" spans="1:3" x14ac:dyDescent="0.3">
      <c r="A33858">
        <v>566362844</v>
      </c>
      <c r="B33858" t="s">
        <v>68</v>
      </c>
      <c r="C33858">
        <v>7.8750000000000001E-2</v>
      </c>
    </row>
    <row r="33859" spans="1:3" x14ac:dyDescent="0.3">
      <c r="A33859">
        <v>566362845</v>
      </c>
      <c r="B33859" t="s">
        <v>68</v>
      </c>
      <c r="C33859">
        <v>7.8750000000000001E-2</v>
      </c>
    </row>
    <row r="33860" spans="1:3" x14ac:dyDescent="0.3">
      <c r="A33860">
        <v>566362846</v>
      </c>
      <c r="B33860" t="s">
        <v>73</v>
      </c>
      <c r="C33860">
        <v>7.3749999999999996E-2</v>
      </c>
    </row>
    <row r="33861" spans="1:3" x14ac:dyDescent="0.3">
      <c r="A33861">
        <v>566362847</v>
      </c>
      <c r="B33861" t="s">
        <v>68</v>
      </c>
      <c r="C33861">
        <v>7.8750000000000001E-2</v>
      </c>
    </row>
    <row r="33862" spans="1:3" x14ac:dyDescent="0.3">
      <c r="A33862">
        <v>566362880</v>
      </c>
      <c r="B33862" t="s">
        <v>68</v>
      </c>
      <c r="C33862">
        <v>7.8750000000000001E-2</v>
      </c>
    </row>
    <row r="33863" spans="1:3" x14ac:dyDescent="0.3">
      <c r="A33863">
        <v>566362881</v>
      </c>
      <c r="B33863" t="s">
        <v>73</v>
      </c>
      <c r="C33863">
        <v>7.3749999999999996E-2</v>
      </c>
    </row>
    <row r="33864" spans="1:3" x14ac:dyDescent="0.3">
      <c r="A33864">
        <v>566362882</v>
      </c>
      <c r="B33864" t="s">
        <v>68</v>
      </c>
      <c r="C33864">
        <v>7.8750000000000001E-2</v>
      </c>
    </row>
    <row r="33865" spans="1:3" x14ac:dyDescent="0.3">
      <c r="A33865">
        <v>566362883</v>
      </c>
      <c r="B33865" t="s">
        <v>68</v>
      </c>
      <c r="C33865">
        <v>7.8750000000000001E-2</v>
      </c>
    </row>
    <row r="33866" spans="1:3" x14ac:dyDescent="0.3">
      <c r="A33866">
        <v>566362884</v>
      </c>
      <c r="B33866" t="s">
        <v>73</v>
      </c>
      <c r="C33866">
        <v>7.3749999999999996E-2</v>
      </c>
    </row>
    <row r="33867" spans="1:3" x14ac:dyDescent="0.3">
      <c r="A33867">
        <v>566362885</v>
      </c>
      <c r="B33867" t="s">
        <v>68</v>
      </c>
      <c r="C33867">
        <v>7.8750000000000001E-2</v>
      </c>
    </row>
    <row r="33868" spans="1:3" x14ac:dyDescent="0.3">
      <c r="A33868">
        <v>566362907</v>
      </c>
      <c r="B33868" t="s">
        <v>68</v>
      </c>
      <c r="C33868">
        <v>7.8750000000000001E-2</v>
      </c>
    </row>
    <row r="33869" spans="1:3" x14ac:dyDescent="0.3">
      <c r="A33869">
        <v>566362908</v>
      </c>
      <c r="B33869" t="s">
        <v>73</v>
      </c>
      <c r="C33869">
        <v>7.3749999999999996E-2</v>
      </c>
    </row>
    <row r="33870" spans="1:3" x14ac:dyDescent="0.3">
      <c r="A33870">
        <v>566362909</v>
      </c>
      <c r="B33870" t="s">
        <v>68</v>
      </c>
      <c r="C33870">
        <v>7.8750000000000001E-2</v>
      </c>
    </row>
    <row r="33871" spans="1:3" x14ac:dyDescent="0.3">
      <c r="A33871">
        <v>566362911</v>
      </c>
      <c r="B33871" t="s">
        <v>68</v>
      </c>
      <c r="C33871">
        <v>7.8750000000000001E-2</v>
      </c>
    </row>
    <row r="33872" spans="1:3" x14ac:dyDescent="0.3">
      <c r="A33872">
        <v>566362912</v>
      </c>
      <c r="B33872" t="s">
        <v>73</v>
      </c>
      <c r="C33872">
        <v>7.3749999999999996E-2</v>
      </c>
    </row>
    <row r="33873" spans="1:3" x14ac:dyDescent="0.3">
      <c r="A33873">
        <v>566362913</v>
      </c>
      <c r="B33873" t="s">
        <v>68</v>
      </c>
      <c r="C33873">
        <v>7.8750000000000001E-2</v>
      </c>
    </row>
    <row r="33874" spans="1:3" x14ac:dyDescent="0.3">
      <c r="A33874">
        <v>566362916</v>
      </c>
      <c r="B33874" t="s">
        <v>68</v>
      </c>
      <c r="C33874">
        <v>7.8750000000000001E-2</v>
      </c>
    </row>
    <row r="33875" spans="1:3" x14ac:dyDescent="0.3">
      <c r="A33875">
        <v>566362917</v>
      </c>
      <c r="B33875" t="s">
        <v>73</v>
      </c>
      <c r="C33875">
        <v>7.3749999999999996E-2</v>
      </c>
    </row>
    <row r="33876" spans="1:3" x14ac:dyDescent="0.3">
      <c r="A33876">
        <v>566362918</v>
      </c>
      <c r="B33876" t="s">
        <v>68</v>
      </c>
      <c r="C33876">
        <v>7.8750000000000001E-2</v>
      </c>
    </row>
    <row r="33877" spans="1:3" x14ac:dyDescent="0.3">
      <c r="A33877">
        <v>566362919</v>
      </c>
      <c r="B33877" t="s">
        <v>68</v>
      </c>
      <c r="C33877">
        <v>7.8750000000000001E-2</v>
      </c>
    </row>
    <row r="33878" spans="1:3" x14ac:dyDescent="0.3">
      <c r="A33878">
        <v>566362920</v>
      </c>
      <c r="B33878" t="s">
        <v>73</v>
      </c>
      <c r="C33878">
        <v>7.3749999999999996E-2</v>
      </c>
    </row>
    <row r="33879" spans="1:3" x14ac:dyDescent="0.3">
      <c r="A33879">
        <v>566362921</v>
      </c>
      <c r="B33879" t="s">
        <v>68</v>
      </c>
      <c r="C33879">
        <v>7.8750000000000001E-2</v>
      </c>
    </row>
    <row r="33880" spans="1:3" x14ac:dyDescent="0.3">
      <c r="A33880">
        <v>566362942</v>
      </c>
      <c r="B33880" t="s">
        <v>68</v>
      </c>
      <c r="C33880">
        <v>7.8750000000000001E-2</v>
      </c>
    </row>
    <row r="33881" spans="1:3" x14ac:dyDescent="0.3">
      <c r="A33881">
        <v>566362943</v>
      </c>
      <c r="B33881" t="s">
        <v>73</v>
      </c>
      <c r="C33881">
        <v>7.3749999999999996E-2</v>
      </c>
    </row>
    <row r="33882" spans="1:3" x14ac:dyDescent="0.3">
      <c r="A33882">
        <v>566362944</v>
      </c>
      <c r="B33882" t="s">
        <v>73</v>
      </c>
      <c r="C33882">
        <v>7.3749999999999996E-2</v>
      </c>
    </row>
    <row r="33883" spans="1:3" x14ac:dyDescent="0.3">
      <c r="A33883">
        <v>566362945</v>
      </c>
      <c r="B33883" t="s">
        <v>68</v>
      </c>
      <c r="C33883">
        <v>7.8750000000000001E-2</v>
      </c>
    </row>
    <row r="33884" spans="1:3" x14ac:dyDescent="0.3">
      <c r="A33884">
        <v>566362960</v>
      </c>
      <c r="B33884" t="s">
        <v>68</v>
      </c>
      <c r="C33884">
        <v>7.8750000000000001E-2</v>
      </c>
    </row>
    <row r="33885" spans="1:3" x14ac:dyDescent="0.3">
      <c r="A33885">
        <v>566362961</v>
      </c>
      <c r="B33885" t="s">
        <v>73</v>
      </c>
      <c r="C33885">
        <v>7.3749999999999996E-2</v>
      </c>
    </row>
    <row r="33886" spans="1:3" x14ac:dyDescent="0.3">
      <c r="A33886">
        <v>566362962</v>
      </c>
      <c r="B33886" t="s">
        <v>68</v>
      </c>
      <c r="C33886">
        <v>7.8750000000000001E-2</v>
      </c>
    </row>
    <row r="33887" spans="1:3" x14ac:dyDescent="0.3">
      <c r="A33887">
        <v>566365000</v>
      </c>
      <c r="B33887" t="s">
        <v>68</v>
      </c>
      <c r="C33887">
        <v>7.8750000000000001E-2</v>
      </c>
    </row>
    <row r="33888" spans="1:3" x14ac:dyDescent="0.3">
      <c r="A33888">
        <v>566365001</v>
      </c>
      <c r="B33888" t="s">
        <v>73</v>
      </c>
      <c r="C33888">
        <v>7.3749999999999996E-2</v>
      </c>
    </row>
    <row r="33889" spans="1:3" x14ac:dyDescent="0.3">
      <c r="A33889">
        <v>566365002</v>
      </c>
      <c r="B33889" t="s">
        <v>73</v>
      </c>
      <c r="C33889">
        <v>7.3749999999999996E-2</v>
      </c>
    </row>
    <row r="33890" spans="1:3" x14ac:dyDescent="0.3">
      <c r="A33890">
        <v>566365003</v>
      </c>
      <c r="B33890" t="s">
        <v>68</v>
      </c>
      <c r="C33890">
        <v>7.8750000000000001E-2</v>
      </c>
    </row>
    <row r="33891" spans="1:3" x14ac:dyDescent="0.3">
      <c r="A33891">
        <v>566397503</v>
      </c>
      <c r="B33891" t="s">
        <v>68</v>
      </c>
      <c r="C33891">
        <v>7.8750000000000001E-2</v>
      </c>
    </row>
    <row r="33892" spans="1:3" x14ac:dyDescent="0.3">
      <c r="A33892">
        <v>566398500</v>
      </c>
      <c r="B33892" t="s">
        <v>71</v>
      </c>
      <c r="C33892">
        <v>7.3749999999999996E-2</v>
      </c>
    </row>
    <row r="33893" spans="1:3" x14ac:dyDescent="0.3">
      <c r="A33893">
        <v>566398507</v>
      </c>
      <c r="B33893" t="s">
        <v>71</v>
      </c>
      <c r="C33893">
        <v>7.3749999999999996E-2</v>
      </c>
    </row>
    <row r="33894" spans="1:3" x14ac:dyDescent="0.3">
      <c r="A33894">
        <v>566398508</v>
      </c>
      <c r="B33894" t="s">
        <v>68</v>
      </c>
      <c r="C33894">
        <v>7.8750000000000001E-2</v>
      </c>
    </row>
    <row r="33895" spans="1:3" x14ac:dyDescent="0.3">
      <c r="A33895">
        <v>566398509</v>
      </c>
      <c r="B33895" t="s">
        <v>68</v>
      </c>
      <c r="C33895">
        <v>7.8750000000000001E-2</v>
      </c>
    </row>
    <row r="33896" spans="1:3" x14ac:dyDescent="0.3">
      <c r="A33896">
        <v>566398510</v>
      </c>
      <c r="B33896" t="s">
        <v>71</v>
      </c>
      <c r="C33896">
        <v>7.3749999999999996E-2</v>
      </c>
    </row>
    <row r="33897" spans="1:3" x14ac:dyDescent="0.3">
      <c r="A33897">
        <v>566398511</v>
      </c>
      <c r="B33897" t="s">
        <v>71</v>
      </c>
      <c r="C33897">
        <v>7.3749999999999996E-2</v>
      </c>
    </row>
    <row r="33898" spans="1:3" x14ac:dyDescent="0.3">
      <c r="A33898">
        <v>566398512</v>
      </c>
      <c r="B33898" t="s">
        <v>68</v>
      </c>
      <c r="C33898">
        <v>7.8750000000000001E-2</v>
      </c>
    </row>
    <row r="33899" spans="1:3" x14ac:dyDescent="0.3">
      <c r="A33899">
        <v>566398513</v>
      </c>
      <c r="B33899" t="s">
        <v>71</v>
      </c>
      <c r="C33899">
        <v>7.3749999999999996E-2</v>
      </c>
    </row>
    <row r="33900" spans="1:3" x14ac:dyDescent="0.3">
      <c r="A33900">
        <v>566398515</v>
      </c>
      <c r="B33900" t="s">
        <v>71</v>
      </c>
      <c r="C33900">
        <v>7.3749999999999996E-2</v>
      </c>
    </row>
    <row r="33901" spans="1:3" x14ac:dyDescent="0.3">
      <c r="A33901">
        <v>566398516</v>
      </c>
      <c r="B33901" t="s">
        <v>68</v>
      </c>
      <c r="C33901">
        <v>7.8750000000000001E-2</v>
      </c>
    </row>
    <row r="33902" spans="1:3" x14ac:dyDescent="0.3">
      <c r="A33902">
        <v>566398517</v>
      </c>
      <c r="B33902" t="s">
        <v>71</v>
      </c>
      <c r="C33902">
        <v>7.3749999999999996E-2</v>
      </c>
    </row>
    <row r="33903" spans="1:3" x14ac:dyDescent="0.3">
      <c r="A33903">
        <v>566398518</v>
      </c>
      <c r="B33903" t="s">
        <v>71</v>
      </c>
      <c r="C33903">
        <v>7.3749999999999996E-2</v>
      </c>
    </row>
    <row r="33904" spans="1:3" x14ac:dyDescent="0.3">
      <c r="A33904">
        <v>566399998</v>
      </c>
      <c r="B33904" t="s">
        <v>68</v>
      </c>
      <c r="C33904">
        <v>7.8750000000000001E-2</v>
      </c>
    </row>
    <row r="33905" spans="1:3" x14ac:dyDescent="0.3">
      <c r="A33905">
        <v>566399999</v>
      </c>
      <c r="B33905" t="s">
        <v>68</v>
      </c>
      <c r="C33905">
        <v>7.8750000000000001E-2</v>
      </c>
    </row>
    <row r="33906" spans="1:3" x14ac:dyDescent="0.3">
      <c r="A33906">
        <v>566412000</v>
      </c>
      <c r="B33906" t="s">
        <v>73</v>
      </c>
      <c r="C33906">
        <v>7.3749999999999996E-2</v>
      </c>
    </row>
    <row r="33907" spans="1:3" x14ac:dyDescent="0.3">
      <c r="A33907">
        <v>566417200</v>
      </c>
      <c r="B33907" t="s">
        <v>73</v>
      </c>
      <c r="C33907">
        <v>7.3749999999999996E-2</v>
      </c>
    </row>
    <row r="33908" spans="1:3" x14ac:dyDescent="0.3">
      <c r="A33908">
        <v>566440001</v>
      </c>
      <c r="B33908" t="s">
        <v>31</v>
      </c>
      <c r="C33908">
        <v>6.8750000000000006E-2</v>
      </c>
    </row>
    <row r="33909" spans="1:3" x14ac:dyDescent="0.3">
      <c r="A33909">
        <v>566442008</v>
      </c>
      <c r="B33909" t="s">
        <v>31</v>
      </c>
      <c r="C33909">
        <v>6.8750000000000006E-2</v>
      </c>
    </row>
    <row r="33910" spans="1:3" x14ac:dyDescent="0.3">
      <c r="A33910">
        <v>566444000</v>
      </c>
      <c r="B33910" t="s">
        <v>116</v>
      </c>
      <c r="C33910">
        <v>7.3749999999999996E-2</v>
      </c>
    </row>
    <row r="33911" spans="1:3" x14ac:dyDescent="0.3">
      <c r="A33911">
        <v>566444001</v>
      </c>
      <c r="B33911" t="s">
        <v>116</v>
      </c>
      <c r="C33911">
        <v>7.3749999999999996E-2</v>
      </c>
    </row>
    <row r="33912" spans="1:3" x14ac:dyDescent="0.3">
      <c r="A33912">
        <v>566444002</v>
      </c>
      <c r="B33912" t="s">
        <v>31</v>
      </c>
      <c r="C33912">
        <v>6.8750000000000006E-2</v>
      </c>
    </row>
    <row r="33913" spans="1:3" x14ac:dyDescent="0.3">
      <c r="A33913">
        <v>566444003</v>
      </c>
      <c r="B33913" t="s">
        <v>116</v>
      </c>
      <c r="C33913">
        <v>7.3749999999999996E-2</v>
      </c>
    </row>
    <row r="33914" spans="1:3" x14ac:dyDescent="0.3">
      <c r="A33914">
        <v>566444015</v>
      </c>
      <c r="B33914" t="s">
        <v>116</v>
      </c>
      <c r="C33914">
        <v>7.3749999999999996E-2</v>
      </c>
    </row>
    <row r="33915" spans="1:3" x14ac:dyDescent="0.3">
      <c r="A33915">
        <v>566444100</v>
      </c>
      <c r="B33915" t="s">
        <v>31</v>
      </c>
      <c r="C33915">
        <v>6.8750000000000006E-2</v>
      </c>
    </row>
    <row r="33916" spans="1:3" x14ac:dyDescent="0.3">
      <c r="A33916">
        <v>566444285</v>
      </c>
      <c r="B33916" t="s">
        <v>31</v>
      </c>
      <c r="C33916">
        <v>6.8750000000000006E-2</v>
      </c>
    </row>
    <row r="33917" spans="1:3" x14ac:dyDescent="0.3">
      <c r="A33917">
        <v>566444286</v>
      </c>
      <c r="B33917" t="s">
        <v>116</v>
      </c>
      <c r="C33917">
        <v>7.3749999999999996E-2</v>
      </c>
    </row>
    <row r="33918" spans="1:3" x14ac:dyDescent="0.3">
      <c r="A33918">
        <v>566444287</v>
      </c>
      <c r="B33918" t="s">
        <v>31</v>
      </c>
      <c r="C33918">
        <v>6.8750000000000006E-2</v>
      </c>
    </row>
    <row r="33919" spans="1:3" x14ac:dyDescent="0.3">
      <c r="A33919">
        <v>566449999</v>
      </c>
      <c r="B33919" t="s">
        <v>31</v>
      </c>
      <c r="C33919">
        <v>6.8750000000000006E-2</v>
      </c>
    </row>
    <row r="33920" spans="1:3" x14ac:dyDescent="0.3">
      <c r="A33920">
        <v>566460001</v>
      </c>
      <c r="B33920" t="s">
        <v>116</v>
      </c>
      <c r="C33920">
        <v>7.3749999999999996E-2</v>
      </c>
    </row>
    <row r="33921" spans="1:3" x14ac:dyDescent="0.3">
      <c r="A33921">
        <v>566464103</v>
      </c>
      <c r="B33921" t="s">
        <v>116</v>
      </c>
      <c r="C33921">
        <v>7.3749999999999996E-2</v>
      </c>
    </row>
    <row r="33922" spans="1:3" x14ac:dyDescent="0.3">
      <c r="A33922">
        <v>566464104</v>
      </c>
      <c r="B33922" t="s">
        <v>31</v>
      </c>
      <c r="C33922">
        <v>6.8750000000000006E-2</v>
      </c>
    </row>
    <row r="33923" spans="1:3" x14ac:dyDescent="0.3">
      <c r="A33923">
        <v>566464105</v>
      </c>
      <c r="B33923" t="s">
        <v>116</v>
      </c>
      <c r="C33923">
        <v>7.3749999999999996E-2</v>
      </c>
    </row>
    <row r="33924" spans="1:3" x14ac:dyDescent="0.3">
      <c r="A33924">
        <v>566464106</v>
      </c>
      <c r="B33924" t="s">
        <v>31</v>
      </c>
      <c r="C33924">
        <v>6.8750000000000006E-2</v>
      </c>
    </row>
    <row r="33925" spans="1:3" x14ac:dyDescent="0.3">
      <c r="A33925">
        <v>566464107</v>
      </c>
      <c r="B33925" t="s">
        <v>116</v>
      </c>
      <c r="C33925">
        <v>7.3749999999999996E-2</v>
      </c>
    </row>
    <row r="33926" spans="1:3" x14ac:dyDescent="0.3">
      <c r="A33926">
        <v>566464118</v>
      </c>
      <c r="B33926" t="s">
        <v>116</v>
      </c>
      <c r="C33926">
        <v>7.3749999999999996E-2</v>
      </c>
    </row>
    <row r="33927" spans="1:3" x14ac:dyDescent="0.3">
      <c r="A33927">
        <v>566464119</v>
      </c>
      <c r="B33927" t="s">
        <v>31</v>
      </c>
      <c r="C33927">
        <v>6.8750000000000006E-2</v>
      </c>
    </row>
    <row r="33928" spans="1:3" x14ac:dyDescent="0.3">
      <c r="A33928">
        <v>566464120</v>
      </c>
      <c r="B33928" t="s">
        <v>116</v>
      </c>
      <c r="C33928">
        <v>7.3749999999999996E-2</v>
      </c>
    </row>
    <row r="33929" spans="1:3" x14ac:dyDescent="0.3">
      <c r="A33929">
        <v>566469999</v>
      </c>
      <c r="B33929" t="s">
        <v>116</v>
      </c>
      <c r="C33929">
        <v>7.3749999999999996E-2</v>
      </c>
    </row>
    <row r="33930" spans="1:3" x14ac:dyDescent="0.3">
      <c r="A33930">
        <v>566470001</v>
      </c>
      <c r="B33930" t="s">
        <v>157</v>
      </c>
      <c r="C33930">
        <v>0.08</v>
      </c>
    </row>
    <row r="33931" spans="1:3" x14ac:dyDescent="0.3">
      <c r="A33931">
        <v>566479999</v>
      </c>
      <c r="B33931" t="s">
        <v>157</v>
      </c>
      <c r="C33931">
        <v>0.08</v>
      </c>
    </row>
    <row r="33932" spans="1:3" x14ac:dyDescent="0.3">
      <c r="A33932">
        <v>566490001</v>
      </c>
      <c r="B33932" t="s">
        <v>160</v>
      </c>
      <c r="C33932">
        <v>8.3750000000000005E-2</v>
      </c>
    </row>
    <row r="33933" spans="1:3" x14ac:dyDescent="0.3">
      <c r="A33933">
        <v>566494009</v>
      </c>
      <c r="B33933" t="s">
        <v>160</v>
      </c>
      <c r="C33933">
        <v>8.3750000000000005E-2</v>
      </c>
    </row>
    <row r="33934" spans="1:3" x14ac:dyDescent="0.3">
      <c r="A33934">
        <v>566494010</v>
      </c>
      <c r="B33934" t="s">
        <v>71</v>
      </c>
      <c r="C33934">
        <v>7.3749999999999996E-2</v>
      </c>
    </row>
    <row r="33935" spans="1:3" x14ac:dyDescent="0.3">
      <c r="A33935">
        <v>566494011</v>
      </c>
      <c r="B33935" t="s">
        <v>160</v>
      </c>
      <c r="C33935">
        <v>8.3750000000000005E-2</v>
      </c>
    </row>
    <row r="33936" spans="1:3" x14ac:dyDescent="0.3">
      <c r="A33936">
        <v>566494017</v>
      </c>
      <c r="B33936" t="s">
        <v>160</v>
      </c>
      <c r="C33936">
        <v>8.3750000000000005E-2</v>
      </c>
    </row>
    <row r="33937" spans="1:3" x14ac:dyDescent="0.3">
      <c r="A33937">
        <v>566494018</v>
      </c>
      <c r="B33937" t="s">
        <v>71</v>
      </c>
      <c r="C33937">
        <v>7.3749999999999996E-2</v>
      </c>
    </row>
    <row r="33938" spans="1:3" x14ac:dyDescent="0.3">
      <c r="A33938">
        <v>566494019</v>
      </c>
      <c r="B33938" t="s">
        <v>160</v>
      </c>
      <c r="C33938">
        <v>8.3750000000000005E-2</v>
      </c>
    </row>
    <row r="33939" spans="1:3" x14ac:dyDescent="0.3">
      <c r="A33939">
        <v>566494020</v>
      </c>
      <c r="B33939" t="s">
        <v>160</v>
      </c>
      <c r="C33939">
        <v>8.3750000000000005E-2</v>
      </c>
    </row>
    <row r="33940" spans="1:3" x14ac:dyDescent="0.3">
      <c r="A33940">
        <v>566494021</v>
      </c>
      <c r="B33940" t="s">
        <v>71</v>
      </c>
      <c r="C33940">
        <v>7.3749999999999996E-2</v>
      </c>
    </row>
    <row r="33941" spans="1:3" x14ac:dyDescent="0.3">
      <c r="A33941">
        <v>566494022</v>
      </c>
      <c r="B33941" t="s">
        <v>160</v>
      </c>
      <c r="C33941">
        <v>8.3750000000000005E-2</v>
      </c>
    </row>
    <row r="33942" spans="1:3" x14ac:dyDescent="0.3">
      <c r="A33942">
        <v>566494411</v>
      </c>
      <c r="B33942" t="s">
        <v>160</v>
      </c>
      <c r="C33942">
        <v>8.3750000000000005E-2</v>
      </c>
    </row>
    <row r="33943" spans="1:3" x14ac:dyDescent="0.3">
      <c r="A33943">
        <v>566494412</v>
      </c>
      <c r="B33943" t="s">
        <v>71</v>
      </c>
      <c r="C33943">
        <v>7.3749999999999996E-2</v>
      </c>
    </row>
    <row r="33944" spans="1:3" x14ac:dyDescent="0.3">
      <c r="A33944">
        <v>566494413</v>
      </c>
      <c r="B33944" t="s">
        <v>160</v>
      </c>
      <c r="C33944">
        <v>8.3750000000000005E-2</v>
      </c>
    </row>
    <row r="33945" spans="1:3" x14ac:dyDescent="0.3">
      <c r="A33945">
        <v>566494433</v>
      </c>
      <c r="B33945" t="s">
        <v>160</v>
      </c>
      <c r="C33945">
        <v>8.3750000000000005E-2</v>
      </c>
    </row>
    <row r="33946" spans="1:3" x14ac:dyDescent="0.3">
      <c r="A33946">
        <v>566495000</v>
      </c>
      <c r="B33946" t="s">
        <v>71</v>
      </c>
      <c r="C33946">
        <v>7.3749999999999996E-2</v>
      </c>
    </row>
    <row r="33947" spans="1:3" x14ac:dyDescent="0.3">
      <c r="A33947">
        <v>566495100</v>
      </c>
      <c r="B33947" t="s">
        <v>160</v>
      </c>
      <c r="C33947">
        <v>8.3750000000000005E-2</v>
      </c>
    </row>
    <row r="33948" spans="1:3" x14ac:dyDescent="0.3">
      <c r="A33948">
        <v>566495101</v>
      </c>
      <c r="B33948" t="s">
        <v>160</v>
      </c>
      <c r="C33948">
        <v>8.3750000000000005E-2</v>
      </c>
    </row>
    <row r="33949" spans="1:3" x14ac:dyDescent="0.3">
      <c r="A33949">
        <v>566496000</v>
      </c>
      <c r="B33949" t="s">
        <v>71</v>
      </c>
      <c r="C33949">
        <v>7.3749999999999996E-2</v>
      </c>
    </row>
    <row r="33950" spans="1:3" x14ac:dyDescent="0.3">
      <c r="A33950">
        <v>566496002</v>
      </c>
      <c r="B33950" t="s">
        <v>71</v>
      </c>
      <c r="C33950">
        <v>7.3749999999999996E-2</v>
      </c>
    </row>
    <row r="33951" spans="1:3" x14ac:dyDescent="0.3">
      <c r="A33951">
        <v>566496800</v>
      </c>
      <c r="B33951" t="s">
        <v>160</v>
      </c>
      <c r="C33951">
        <v>8.3750000000000005E-2</v>
      </c>
    </row>
    <row r="33952" spans="1:3" x14ac:dyDescent="0.3">
      <c r="A33952">
        <v>566496815</v>
      </c>
      <c r="B33952" t="s">
        <v>160</v>
      </c>
      <c r="C33952">
        <v>8.3750000000000005E-2</v>
      </c>
    </row>
    <row r="33953" spans="1:3" x14ac:dyDescent="0.3">
      <c r="A33953">
        <v>566497000</v>
      </c>
      <c r="B33953" t="s">
        <v>71</v>
      </c>
      <c r="C33953">
        <v>7.3749999999999996E-2</v>
      </c>
    </row>
    <row r="33954" spans="1:3" x14ac:dyDescent="0.3">
      <c r="A33954">
        <v>566498801</v>
      </c>
      <c r="B33954" t="s">
        <v>71</v>
      </c>
      <c r="C33954">
        <v>7.3749999999999996E-2</v>
      </c>
    </row>
    <row r="33955" spans="1:3" x14ac:dyDescent="0.3">
      <c r="A33955">
        <v>566498802</v>
      </c>
      <c r="B33955" t="s">
        <v>160</v>
      </c>
      <c r="C33955">
        <v>8.3750000000000005E-2</v>
      </c>
    </row>
    <row r="33956" spans="1:3" x14ac:dyDescent="0.3">
      <c r="A33956">
        <v>566498803</v>
      </c>
      <c r="B33956" t="s">
        <v>71</v>
      </c>
      <c r="C33956">
        <v>7.3749999999999996E-2</v>
      </c>
    </row>
    <row r="33957" spans="1:3" x14ac:dyDescent="0.3">
      <c r="A33957">
        <v>566498860</v>
      </c>
      <c r="B33957" t="s">
        <v>71</v>
      </c>
      <c r="C33957">
        <v>7.3749999999999996E-2</v>
      </c>
    </row>
    <row r="33958" spans="1:3" x14ac:dyDescent="0.3">
      <c r="A33958">
        <v>566498900</v>
      </c>
      <c r="B33958" t="s">
        <v>160</v>
      </c>
      <c r="C33958">
        <v>8.3750000000000005E-2</v>
      </c>
    </row>
    <row r="33959" spans="1:3" x14ac:dyDescent="0.3">
      <c r="A33959">
        <v>566498901</v>
      </c>
      <c r="B33959" t="s">
        <v>160</v>
      </c>
      <c r="C33959">
        <v>8.3750000000000005E-2</v>
      </c>
    </row>
    <row r="33960" spans="1:3" x14ac:dyDescent="0.3">
      <c r="A33960">
        <v>566498902</v>
      </c>
      <c r="B33960" t="s">
        <v>71</v>
      </c>
      <c r="C33960">
        <v>7.3749999999999996E-2</v>
      </c>
    </row>
    <row r="33961" spans="1:3" x14ac:dyDescent="0.3">
      <c r="A33961">
        <v>566498903</v>
      </c>
      <c r="B33961" t="s">
        <v>71</v>
      </c>
      <c r="C33961">
        <v>7.3749999999999996E-2</v>
      </c>
    </row>
    <row r="33962" spans="1:3" x14ac:dyDescent="0.3">
      <c r="A33962">
        <v>566498904</v>
      </c>
      <c r="B33962" t="s">
        <v>160</v>
      </c>
      <c r="C33962">
        <v>8.3750000000000005E-2</v>
      </c>
    </row>
    <row r="33963" spans="1:3" x14ac:dyDescent="0.3">
      <c r="A33963">
        <v>566498905</v>
      </c>
      <c r="B33963" t="s">
        <v>71</v>
      </c>
      <c r="C33963">
        <v>7.3749999999999996E-2</v>
      </c>
    </row>
    <row r="33964" spans="1:3" x14ac:dyDescent="0.3">
      <c r="A33964">
        <v>566498951</v>
      </c>
      <c r="B33964" t="s">
        <v>71</v>
      </c>
      <c r="C33964">
        <v>7.3749999999999996E-2</v>
      </c>
    </row>
    <row r="33965" spans="1:3" x14ac:dyDescent="0.3">
      <c r="A33965">
        <v>566498952</v>
      </c>
      <c r="B33965" t="s">
        <v>160</v>
      </c>
      <c r="C33965">
        <v>8.3750000000000005E-2</v>
      </c>
    </row>
    <row r="33966" spans="1:3" x14ac:dyDescent="0.3">
      <c r="A33966">
        <v>566498953</v>
      </c>
      <c r="B33966" t="s">
        <v>71</v>
      </c>
      <c r="C33966">
        <v>7.3749999999999996E-2</v>
      </c>
    </row>
    <row r="33967" spans="1:3" x14ac:dyDescent="0.3">
      <c r="A33967">
        <v>566498955</v>
      </c>
      <c r="B33967" t="s">
        <v>71</v>
      </c>
      <c r="C33967">
        <v>7.3749999999999996E-2</v>
      </c>
    </row>
    <row r="33968" spans="1:3" x14ac:dyDescent="0.3">
      <c r="A33968">
        <v>566498956</v>
      </c>
      <c r="B33968" t="s">
        <v>160</v>
      </c>
      <c r="C33968">
        <v>8.3750000000000005E-2</v>
      </c>
    </row>
    <row r="33969" spans="1:3" x14ac:dyDescent="0.3">
      <c r="A33969">
        <v>566498958</v>
      </c>
      <c r="B33969" t="s">
        <v>160</v>
      </c>
      <c r="C33969">
        <v>8.3750000000000005E-2</v>
      </c>
    </row>
    <row r="33970" spans="1:3" x14ac:dyDescent="0.3">
      <c r="A33970">
        <v>566498959</v>
      </c>
      <c r="B33970" t="s">
        <v>71</v>
      </c>
      <c r="C33970">
        <v>7.3749999999999996E-2</v>
      </c>
    </row>
    <row r="33971" spans="1:3" x14ac:dyDescent="0.3">
      <c r="A33971">
        <v>566498966</v>
      </c>
      <c r="B33971" t="s">
        <v>71</v>
      </c>
      <c r="C33971">
        <v>7.3749999999999996E-2</v>
      </c>
    </row>
    <row r="33972" spans="1:3" x14ac:dyDescent="0.3">
      <c r="A33972">
        <v>566498967</v>
      </c>
      <c r="B33972" t="s">
        <v>160</v>
      </c>
      <c r="C33972">
        <v>8.3750000000000005E-2</v>
      </c>
    </row>
    <row r="33973" spans="1:3" x14ac:dyDescent="0.3">
      <c r="A33973">
        <v>566498969</v>
      </c>
      <c r="B33973" t="s">
        <v>160</v>
      </c>
      <c r="C33973">
        <v>8.3750000000000005E-2</v>
      </c>
    </row>
    <row r="33974" spans="1:3" x14ac:dyDescent="0.3">
      <c r="A33974">
        <v>566498970</v>
      </c>
      <c r="B33974" t="s">
        <v>71</v>
      </c>
      <c r="C33974">
        <v>7.3749999999999996E-2</v>
      </c>
    </row>
    <row r="33975" spans="1:3" x14ac:dyDescent="0.3">
      <c r="A33975">
        <v>566499128</v>
      </c>
      <c r="B33975" t="s">
        <v>71</v>
      </c>
      <c r="C33975">
        <v>7.3749999999999996E-2</v>
      </c>
    </row>
    <row r="33976" spans="1:3" x14ac:dyDescent="0.3">
      <c r="A33976">
        <v>566499129</v>
      </c>
      <c r="B33976" t="s">
        <v>160</v>
      </c>
      <c r="C33976">
        <v>8.3750000000000005E-2</v>
      </c>
    </row>
    <row r="33977" spans="1:3" x14ac:dyDescent="0.3">
      <c r="A33977">
        <v>566499130</v>
      </c>
      <c r="B33977" t="s">
        <v>71</v>
      </c>
      <c r="C33977">
        <v>7.3749999999999996E-2</v>
      </c>
    </row>
    <row r="33978" spans="1:3" x14ac:dyDescent="0.3">
      <c r="A33978">
        <v>566499154</v>
      </c>
      <c r="B33978" t="s">
        <v>71</v>
      </c>
      <c r="C33978">
        <v>7.3749999999999996E-2</v>
      </c>
    </row>
    <row r="33979" spans="1:3" x14ac:dyDescent="0.3">
      <c r="A33979">
        <v>566499155</v>
      </c>
      <c r="B33979" t="s">
        <v>160</v>
      </c>
      <c r="C33979">
        <v>8.3750000000000005E-2</v>
      </c>
    </row>
    <row r="33980" spans="1:3" x14ac:dyDescent="0.3">
      <c r="A33980">
        <v>566499156</v>
      </c>
      <c r="B33980" t="s">
        <v>71</v>
      </c>
      <c r="C33980">
        <v>7.3749999999999996E-2</v>
      </c>
    </row>
    <row r="33981" spans="1:3" x14ac:dyDescent="0.3">
      <c r="A33981">
        <v>566499157</v>
      </c>
      <c r="B33981" t="s">
        <v>160</v>
      </c>
      <c r="C33981">
        <v>8.3750000000000005E-2</v>
      </c>
    </row>
    <row r="33982" spans="1:3" x14ac:dyDescent="0.3">
      <c r="A33982">
        <v>566499158</v>
      </c>
      <c r="B33982" t="s">
        <v>71</v>
      </c>
      <c r="C33982">
        <v>7.3749999999999996E-2</v>
      </c>
    </row>
    <row r="33983" spans="1:3" x14ac:dyDescent="0.3">
      <c r="A33983">
        <v>566499159</v>
      </c>
      <c r="B33983" t="s">
        <v>71</v>
      </c>
      <c r="C33983">
        <v>7.3749999999999996E-2</v>
      </c>
    </row>
    <row r="33984" spans="1:3" x14ac:dyDescent="0.3">
      <c r="A33984">
        <v>566499160</v>
      </c>
      <c r="B33984" t="s">
        <v>160</v>
      </c>
      <c r="C33984">
        <v>8.3750000000000005E-2</v>
      </c>
    </row>
    <row r="33985" spans="1:3" x14ac:dyDescent="0.3">
      <c r="A33985">
        <v>566499161</v>
      </c>
      <c r="B33985" t="s">
        <v>71</v>
      </c>
      <c r="C33985">
        <v>7.3749999999999996E-2</v>
      </c>
    </row>
    <row r="33986" spans="1:3" x14ac:dyDescent="0.3">
      <c r="A33986">
        <v>566499162</v>
      </c>
      <c r="B33986" t="s">
        <v>71</v>
      </c>
      <c r="C33986">
        <v>7.3749999999999996E-2</v>
      </c>
    </row>
    <row r="33987" spans="1:3" x14ac:dyDescent="0.3">
      <c r="A33987">
        <v>566499521</v>
      </c>
      <c r="B33987" t="s">
        <v>160</v>
      </c>
      <c r="C33987">
        <v>8.3750000000000005E-2</v>
      </c>
    </row>
    <row r="33988" spans="1:3" x14ac:dyDescent="0.3">
      <c r="A33988">
        <v>566499999</v>
      </c>
      <c r="B33988" t="s">
        <v>160</v>
      </c>
      <c r="C33988">
        <v>8.3750000000000005E-2</v>
      </c>
    </row>
    <row r="33989" spans="1:3" x14ac:dyDescent="0.3">
      <c r="A33989">
        <v>566500001</v>
      </c>
      <c r="B33989" t="s">
        <v>157</v>
      </c>
      <c r="C33989">
        <v>0.08</v>
      </c>
    </row>
    <row r="33990" spans="1:3" x14ac:dyDescent="0.3">
      <c r="A33990">
        <v>566509999</v>
      </c>
      <c r="B33990" t="s">
        <v>157</v>
      </c>
      <c r="C33990">
        <v>0.08</v>
      </c>
    </row>
    <row r="33991" spans="1:3" x14ac:dyDescent="0.3">
      <c r="A33991">
        <v>566510001</v>
      </c>
      <c r="B33991" t="s">
        <v>116</v>
      </c>
      <c r="C33991">
        <v>7.3749999999999996E-2</v>
      </c>
    </row>
    <row r="33992" spans="1:3" x14ac:dyDescent="0.3">
      <c r="A33992">
        <v>566510178</v>
      </c>
      <c r="B33992" t="s">
        <v>116</v>
      </c>
      <c r="C33992">
        <v>7.3749999999999996E-2</v>
      </c>
    </row>
    <row r="33993" spans="1:3" x14ac:dyDescent="0.3">
      <c r="A33993">
        <v>566512000</v>
      </c>
      <c r="B33993" t="s">
        <v>31</v>
      </c>
      <c r="C33993">
        <v>6.8750000000000006E-2</v>
      </c>
    </row>
    <row r="33994" spans="1:3" x14ac:dyDescent="0.3">
      <c r="A33994">
        <v>566512008</v>
      </c>
      <c r="B33994" t="s">
        <v>31</v>
      </c>
      <c r="C33994">
        <v>6.8750000000000006E-2</v>
      </c>
    </row>
    <row r="33995" spans="1:3" x14ac:dyDescent="0.3">
      <c r="A33995">
        <v>566512009</v>
      </c>
      <c r="B33995" t="s">
        <v>116</v>
      </c>
      <c r="C33995">
        <v>7.3749999999999996E-2</v>
      </c>
    </row>
    <row r="33996" spans="1:3" x14ac:dyDescent="0.3">
      <c r="A33996">
        <v>566512010</v>
      </c>
      <c r="B33996" t="s">
        <v>31</v>
      </c>
      <c r="C33996">
        <v>6.8750000000000006E-2</v>
      </c>
    </row>
    <row r="33997" spans="1:3" x14ac:dyDescent="0.3">
      <c r="A33997">
        <v>566512013</v>
      </c>
      <c r="B33997" t="s">
        <v>31</v>
      </c>
      <c r="C33997">
        <v>6.8750000000000006E-2</v>
      </c>
    </row>
    <row r="33998" spans="1:3" x14ac:dyDescent="0.3">
      <c r="A33998">
        <v>566512014</v>
      </c>
      <c r="B33998" t="s">
        <v>116</v>
      </c>
      <c r="C33998">
        <v>7.3749999999999996E-2</v>
      </c>
    </row>
    <row r="33999" spans="1:3" x14ac:dyDescent="0.3">
      <c r="A33999">
        <v>566512015</v>
      </c>
      <c r="B33999" t="s">
        <v>31</v>
      </c>
      <c r="C33999">
        <v>6.8750000000000006E-2</v>
      </c>
    </row>
    <row r="34000" spans="1:3" x14ac:dyDescent="0.3">
      <c r="A34000">
        <v>566512018</v>
      </c>
      <c r="B34000" t="s">
        <v>31</v>
      </c>
      <c r="C34000">
        <v>6.8750000000000006E-2</v>
      </c>
    </row>
    <row r="34001" spans="1:3" x14ac:dyDescent="0.3">
      <c r="A34001">
        <v>566512019</v>
      </c>
      <c r="B34001" t="s">
        <v>116</v>
      </c>
      <c r="C34001">
        <v>7.3749999999999996E-2</v>
      </c>
    </row>
    <row r="34002" spans="1:3" x14ac:dyDescent="0.3">
      <c r="A34002">
        <v>566512020</v>
      </c>
      <c r="B34002" t="s">
        <v>31</v>
      </c>
      <c r="C34002">
        <v>6.8750000000000006E-2</v>
      </c>
    </row>
    <row r="34003" spans="1:3" x14ac:dyDescent="0.3">
      <c r="A34003">
        <v>566512023</v>
      </c>
      <c r="B34003" t="s">
        <v>31</v>
      </c>
      <c r="C34003">
        <v>6.8750000000000006E-2</v>
      </c>
    </row>
    <row r="34004" spans="1:3" x14ac:dyDescent="0.3">
      <c r="A34004">
        <v>566512024</v>
      </c>
      <c r="B34004" t="s">
        <v>116</v>
      </c>
      <c r="C34004">
        <v>7.3749999999999996E-2</v>
      </c>
    </row>
    <row r="34005" spans="1:3" x14ac:dyDescent="0.3">
      <c r="A34005">
        <v>566512025</v>
      </c>
      <c r="B34005" t="s">
        <v>31</v>
      </c>
      <c r="C34005">
        <v>6.8750000000000006E-2</v>
      </c>
    </row>
    <row r="34006" spans="1:3" x14ac:dyDescent="0.3">
      <c r="A34006">
        <v>566512033</v>
      </c>
      <c r="B34006" t="s">
        <v>31</v>
      </c>
      <c r="C34006">
        <v>6.8750000000000006E-2</v>
      </c>
    </row>
    <row r="34007" spans="1:3" x14ac:dyDescent="0.3">
      <c r="A34007">
        <v>566512034</v>
      </c>
      <c r="B34007" t="s">
        <v>116</v>
      </c>
      <c r="C34007">
        <v>7.3749999999999996E-2</v>
      </c>
    </row>
    <row r="34008" spans="1:3" x14ac:dyDescent="0.3">
      <c r="A34008">
        <v>566512035</v>
      </c>
      <c r="B34008" t="s">
        <v>31</v>
      </c>
      <c r="C34008">
        <v>6.8750000000000006E-2</v>
      </c>
    </row>
    <row r="34009" spans="1:3" x14ac:dyDescent="0.3">
      <c r="A34009">
        <v>566512056</v>
      </c>
      <c r="B34009" t="s">
        <v>31</v>
      </c>
      <c r="C34009">
        <v>6.8750000000000006E-2</v>
      </c>
    </row>
    <row r="34010" spans="1:3" x14ac:dyDescent="0.3">
      <c r="A34010">
        <v>566512057</v>
      </c>
      <c r="B34010" t="s">
        <v>116</v>
      </c>
      <c r="C34010">
        <v>7.3749999999999996E-2</v>
      </c>
    </row>
    <row r="34011" spans="1:3" x14ac:dyDescent="0.3">
      <c r="A34011">
        <v>566512058</v>
      </c>
      <c r="B34011" t="s">
        <v>31</v>
      </c>
      <c r="C34011">
        <v>6.8750000000000006E-2</v>
      </c>
    </row>
    <row r="34012" spans="1:3" x14ac:dyDescent="0.3">
      <c r="A34012">
        <v>566512063</v>
      </c>
      <c r="B34012" t="s">
        <v>31</v>
      </c>
      <c r="C34012">
        <v>6.8750000000000006E-2</v>
      </c>
    </row>
    <row r="34013" spans="1:3" x14ac:dyDescent="0.3">
      <c r="A34013">
        <v>566512064</v>
      </c>
      <c r="B34013" t="s">
        <v>116</v>
      </c>
      <c r="C34013">
        <v>7.3749999999999996E-2</v>
      </c>
    </row>
    <row r="34014" spans="1:3" x14ac:dyDescent="0.3">
      <c r="A34014">
        <v>566512065</v>
      </c>
      <c r="B34014" t="s">
        <v>31</v>
      </c>
      <c r="C34014">
        <v>6.8750000000000006E-2</v>
      </c>
    </row>
    <row r="34015" spans="1:3" x14ac:dyDescent="0.3">
      <c r="A34015">
        <v>566512097</v>
      </c>
      <c r="B34015" t="s">
        <v>31</v>
      </c>
      <c r="C34015">
        <v>6.8750000000000006E-2</v>
      </c>
    </row>
    <row r="34016" spans="1:3" x14ac:dyDescent="0.3">
      <c r="A34016">
        <v>566512600</v>
      </c>
      <c r="B34016" t="s">
        <v>116</v>
      </c>
      <c r="C34016">
        <v>7.3749999999999996E-2</v>
      </c>
    </row>
    <row r="34017" spans="1:3" x14ac:dyDescent="0.3">
      <c r="A34017">
        <v>566519999</v>
      </c>
      <c r="B34017" t="s">
        <v>116</v>
      </c>
      <c r="C34017">
        <v>7.3749999999999996E-2</v>
      </c>
    </row>
    <row r="34018" spans="1:3" x14ac:dyDescent="0.3">
      <c r="A34018">
        <v>566520001</v>
      </c>
      <c r="B34018" t="s">
        <v>31</v>
      </c>
      <c r="C34018">
        <v>6.8750000000000006E-2</v>
      </c>
    </row>
    <row r="34019" spans="1:3" x14ac:dyDescent="0.3">
      <c r="A34019">
        <v>566524052</v>
      </c>
      <c r="B34019" t="s">
        <v>31</v>
      </c>
      <c r="C34019">
        <v>6.8750000000000006E-2</v>
      </c>
    </row>
    <row r="34020" spans="1:3" x14ac:dyDescent="0.3">
      <c r="A34020">
        <v>566524053</v>
      </c>
      <c r="B34020" t="s">
        <v>157</v>
      </c>
      <c r="C34020">
        <v>0.08</v>
      </c>
    </row>
    <row r="34021" spans="1:3" x14ac:dyDescent="0.3">
      <c r="A34021">
        <v>566524054</v>
      </c>
      <c r="B34021" t="s">
        <v>31</v>
      </c>
      <c r="C34021">
        <v>6.8750000000000006E-2</v>
      </c>
    </row>
    <row r="34022" spans="1:3" x14ac:dyDescent="0.3">
      <c r="A34022">
        <v>566524077</v>
      </c>
      <c r="B34022" t="s">
        <v>31</v>
      </c>
      <c r="C34022">
        <v>6.8750000000000006E-2</v>
      </c>
    </row>
    <row r="34023" spans="1:3" x14ac:dyDescent="0.3">
      <c r="A34023">
        <v>566524078</v>
      </c>
      <c r="B34023" t="s">
        <v>157</v>
      </c>
      <c r="C34023">
        <v>0.08</v>
      </c>
    </row>
    <row r="34024" spans="1:3" x14ac:dyDescent="0.3">
      <c r="A34024">
        <v>566524079</v>
      </c>
      <c r="B34024" t="s">
        <v>31</v>
      </c>
      <c r="C34024">
        <v>6.8750000000000006E-2</v>
      </c>
    </row>
    <row r="34025" spans="1:3" x14ac:dyDescent="0.3">
      <c r="A34025">
        <v>566524096</v>
      </c>
      <c r="B34025" t="s">
        <v>31</v>
      </c>
      <c r="C34025">
        <v>6.8750000000000006E-2</v>
      </c>
    </row>
    <row r="34026" spans="1:3" x14ac:dyDescent="0.3">
      <c r="A34026">
        <v>566524097</v>
      </c>
      <c r="B34026" t="s">
        <v>157</v>
      </c>
      <c r="C34026">
        <v>0.08</v>
      </c>
    </row>
    <row r="34027" spans="1:3" x14ac:dyDescent="0.3">
      <c r="A34027">
        <v>566524098</v>
      </c>
      <c r="B34027" t="s">
        <v>31</v>
      </c>
      <c r="C34027">
        <v>6.8750000000000006E-2</v>
      </c>
    </row>
    <row r="34028" spans="1:3" x14ac:dyDescent="0.3">
      <c r="A34028">
        <v>566524118</v>
      </c>
      <c r="B34028" t="s">
        <v>31</v>
      </c>
      <c r="C34028">
        <v>6.8750000000000006E-2</v>
      </c>
    </row>
    <row r="34029" spans="1:3" x14ac:dyDescent="0.3">
      <c r="A34029">
        <v>566524119</v>
      </c>
      <c r="B34029" t="s">
        <v>157</v>
      </c>
      <c r="C34029">
        <v>0.08</v>
      </c>
    </row>
    <row r="34030" spans="1:3" x14ac:dyDescent="0.3">
      <c r="A34030">
        <v>566524121</v>
      </c>
      <c r="B34030" t="s">
        <v>157</v>
      </c>
      <c r="C34030">
        <v>0.08</v>
      </c>
    </row>
    <row r="34031" spans="1:3" x14ac:dyDescent="0.3">
      <c r="A34031">
        <v>566524122</v>
      </c>
      <c r="B34031" t="s">
        <v>31</v>
      </c>
      <c r="C34031">
        <v>6.8750000000000006E-2</v>
      </c>
    </row>
    <row r="34032" spans="1:3" x14ac:dyDescent="0.3">
      <c r="A34032">
        <v>566524195</v>
      </c>
      <c r="B34032" t="s">
        <v>31</v>
      </c>
      <c r="C34032">
        <v>6.8750000000000006E-2</v>
      </c>
    </row>
    <row r="34033" spans="1:3" x14ac:dyDescent="0.3">
      <c r="A34033">
        <v>566524196</v>
      </c>
      <c r="B34033" t="s">
        <v>157</v>
      </c>
      <c r="C34033">
        <v>0.08</v>
      </c>
    </row>
    <row r="34034" spans="1:3" x14ac:dyDescent="0.3">
      <c r="A34034">
        <v>566524197</v>
      </c>
      <c r="B34034" t="s">
        <v>31</v>
      </c>
      <c r="C34034">
        <v>6.8750000000000006E-2</v>
      </c>
    </row>
    <row r="34035" spans="1:3" x14ac:dyDescent="0.3">
      <c r="A34035">
        <v>566524200</v>
      </c>
      <c r="B34035" t="s">
        <v>31</v>
      </c>
      <c r="C34035">
        <v>6.8750000000000006E-2</v>
      </c>
    </row>
    <row r="34036" spans="1:3" x14ac:dyDescent="0.3">
      <c r="A34036">
        <v>566524201</v>
      </c>
      <c r="B34036" t="s">
        <v>157</v>
      </c>
      <c r="C34036">
        <v>0.08</v>
      </c>
    </row>
    <row r="34037" spans="1:3" x14ac:dyDescent="0.3">
      <c r="A34037">
        <v>566524202</v>
      </c>
      <c r="B34037" t="s">
        <v>31</v>
      </c>
      <c r="C34037">
        <v>6.8750000000000006E-2</v>
      </c>
    </row>
    <row r="34038" spans="1:3" x14ac:dyDescent="0.3">
      <c r="A34038">
        <v>566524219</v>
      </c>
      <c r="B34038" t="s">
        <v>31</v>
      </c>
      <c r="C34038">
        <v>6.8750000000000006E-2</v>
      </c>
    </row>
    <row r="34039" spans="1:3" x14ac:dyDescent="0.3">
      <c r="A34039">
        <v>566524220</v>
      </c>
      <c r="B34039" t="s">
        <v>157</v>
      </c>
      <c r="C34039">
        <v>0.08</v>
      </c>
    </row>
    <row r="34040" spans="1:3" x14ac:dyDescent="0.3">
      <c r="A34040">
        <v>566524221</v>
      </c>
      <c r="B34040" t="s">
        <v>31</v>
      </c>
      <c r="C34040">
        <v>6.8750000000000006E-2</v>
      </c>
    </row>
    <row r="34041" spans="1:3" x14ac:dyDescent="0.3">
      <c r="A34041">
        <v>566525300</v>
      </c>
      <c r="B34041" t="s">
        <v>31</v>
      </c>
      <c r="C34041">
        <v>6.8750000000000006E-2</v>
      </c>
    </row>
    <row r="34042" spans="1:3" x14ac:dyDescent="0.3">
      <c r="A34042">
        <v>566525700</v>
      </c>
      <c r="B34042" t="s">
        <v>157</v>
      </c>
      <c r="C34042">
        <v>0.08</v>
      </c>
    </row>
    <row r="34043" spans="1:3" x14ac:dyDescent="0.3">
      <c r="A34043">
        <v>566525706</v>
      </c>
      <c r="B34043" t="s">
        <v>157</v>
      </c>
      <c r="C34043">
        <v>0.08</v>
      </c>
    </row>
    <row r="34044" spans="1:3" x14ac:dyDescent="0.3">
      <c r="A34044">
        <v>566525707</v>
      </c>
      <c r="B34044" t="s">
        <v>31</v>
      </c>
      <c r="C34044">
        <v>6.8750000000000006E-2</v>
      </c>
    </row>
    <row r="34045" spans="1:3" x14ac:dyDescent="0.3">
      <c r="A34045">
        <v>566525708</v>
      </c>
      <c r="B34045" t="s">
        <v>157</v>
      </c>
      <c r="C34045">
        <v>0.08</v>
      </c>
    </row>
    <row r="34046" spans="1:3" x14ac:dyDescent="0.3">
      <c r="A34046">
        <v>566525710</v>
      </c>
      <c r="B34046" t="s">
        <v>157</v>
      </c>
      <c r="C34046">
        <v>0.08</v>
      </c>
    </row>
    <row r="34047" spans="1:3" x14ac:dyDescent="0.3">
      <c r="A34047">
        <v>566526000</v>
      </c>
      <c r="B34047" t="s">
        <v>31</v>
      </c>
      <c r="C34047">
        <v>6.8750000000000006E-2</v>
      </c>
    </row>
    <row r="34048" spans="1:3" x14ac:dyDescent="0.3">
      <c r="A34048">
        <v>566529999</v>
      </c>
      <c r="B34048" t="s">
        <v>31</v>
      </c>
      <c r="C34048">
        <v>6.8750000000000006E-2</v>
      </c>
    </row>
    <row r="34049" spans="1:3" x14ac:dyDescent="0.3">
      <c r="A34049">
        <v>566530001</v>
      </c>
      <c r="B34049" t="s">
        <v>71</v>
      </c>
      <c r="C34049">
        <v>7.3749999999999996E-2</v>
      </c>
    </row>
    <row r="34050" spans="1:3" x14ac:dyDescent="0.3">
      <c r="A34050">
        <v>566549999</v>
      </c>
      <c r="B34050" t="s">
        <v>71</v>
      </c>
      <c r="C34050">
        <v>7.3749999999999996E-2</v>
      </c>
    </row>
    <row r="34051" spans="1:3" x14ac:dyDescent="0.3">
      <c r="A34051">
        <v>566550021</v>
      </c>
      <c r="B34051" t="s">
        <v>73</v>
      </c>
      <c r="C34051">
        <v>7.3749999999999996E-2</v>
      </c>
    </row>
    <row r="34052" spans="1:3" x14ac:dyDescent="0.3">
      <c r="A34052">
        <v>566559999</v>
      </c>
      <c r="B34052" t="s">
        <v>73</v>
      </c>
      <c r="C34052">
        <v>7.3749999999999996E-2</v>
      </c>
    </row>
    <row r="34053" spans="1:3" x14ac:dyDescent="0.3">
      <c r="A34053">
        <v>566570001</v>
      </c>
      <c r="B34053" t="s">
        <v>68</v>
      </c>
      <c r="C34053">
        <v>7.8750000000000001E-2</v>
      </c>
    </row>
    <row r="34054" spans="1:3" x14ac:dyDescent="0.3">
      <c r="A34054">
        <v>566579999</v>
      </c>
      <c r="B34054" t="s">
        <v>68</v>
      </c>
      <c r="C34054">
        <v>7.8750000000000001E-2</v>
      </c>
    </row>
    <row r="34055" spans="1:3" x14ac:dyDescent="0.3">
      <c r="A34055">
        <v>566582000</v>
      </c>
      <c r="B34055" t="s">
        <v>71</v>
      </c>
      <c r="C34055">
        <v>7.3749999999999996E-2</v>
      </c>
    </row>
    <row r="34056" spans="1:3" x14ac:dyDescent="0.3">
      <c r="A34056">
        <v>566589999</v>
      </c>
      <c r="B34056" t="s">
        <v>71</v>
      </c>
      <c r="C34056">
        <v>7.3749999999999996E-2</v>
      </c>
    </row>
    <row r="34057" spans="1:3" x14ac:dyDescent="0.3">
      <c r="A34057">
        <v>566592000</v>
      </c>
      <c r="B34057" t="s">
        <v>68</v>
      </c>
      <c r="C34057">
        <v>7.8750000000000001E-2</v>
      </c>
    </row>
    <row r="34058" spans="1:3" x14ac:dyDescent="0.3">
      <c r="A34058">
        <v>566599999</v>
      </c>
      <c r="B34058" t="s">
        <v>68</v>
      </c>
      <c r="C34058">
        <v>7.8750000000000001E-2</v>
      </c>
    </row>
    <row r="34059" spans="1:3" x14ac:dyDescent="0.3">
      <c r="A34059">
        <v>566600001</v>
      </c>
      <c r="B34059" t="s">
        <v>71</v>
      </c>
      <c r="C34059">
        <v>7.3749999999999996E-2</v>
      </c>
    </row>
    <row r="34060" spans="1:3" x14ac:dyDescent="0.3">
      <c r="A34060">
        <v>566609999</v>
      </c>
      <c r="B34060" t="s">
        <v>71</v>
      </c>
      <c r="C34060">
        <v>7.3749999999999996E-2</v>
      </c>
    </row>
    <row r="34061" spans="1:3" x14ac:dyDescent="0.3">
      <c r="A34061">
        <v>566610001</v>
      </c>
      <c r="B34061" t="s">
        <v>68</v>
      </c>
      <c r="C34061">
        <v>7.8750000000000001E-2</v>
      </c>
    </row>
    <row r="34062" spans="1:3" x14ac:dyDescent="0.3">
      <c r="A34062">
        <v>566610544</v>
      </c>
      <c r="B34062" t="s">
        <v>68</v>
      </c>
      <c r="C34062">
        <v>7.8750000000000001E-2</v>
      </c>
    </row>
    <row r="34063" spans="1:3" x14ac:dyDescent="0.3">
      <c r="A34063">
        <v>566611700</v>
      </c>
      <c r="B34063" t="s">
        <v>71</v>
      </c>
      <c r="C34063">
        <v>7.3749999999999996E-2</v>
      </c>
    </row>
    <row r="34064" spans="1:3" x14ac:dyDescent="0.3">
      <c r="A34064">
        <v>566611800</v>
      </c>
      <c r="B34064" t="s">
        <v>68</v>
      </c>
      <c r="C34064">
        <v>7.8750000000000001E-2</v>
      </c>
    </row>
    <row r="34065" spans="1:3" x14ac:dyDescent="0.3">
      <c r="A34065">
        <v>566611829</v>
      </c>
      <c r="B34065" t="s">
        <v>68</v>
      </c>
      <c r="C34065">
        <v>7.8750000000000001E-2</v>
      </c>
    </row>
    <row r="34066" spans="1:3" x14ac:dyDescent="0.3">
      <c r="A34066">
        <v>566611830</v>
      </c>
      <c r="B34066" t="s">
        <v>71</v>
      </c>
      <c r="C34066">
        <v>7.3749999999999996E-2</v>
      </c>
    </row>
    <row r="34067" spans="1:3" x14ac:dyDescent="0.3">
      <c r="A34067">
        <v>566611831</v>
      </c>
      <c r="B34067" t="s">
        <v>68</v>
      </c>
      <c r="C34067">
        <v>7.8750000000000001E-2</v>
      </c>
    </row>
    <row r="34068" spans="1:3" x14ac:dyDescent="0.3">
      <c r="A34068">
        <v>566611978</v>
      </c>
      <c r="B34068" t="s">
        <v>68</v>
      </c>
      <c r="C34068">
        <v>7.8750000000000001E-2</v>
      </c>
    </row>
    <row r="34069" spans="1:3" x14ac:dyDescent="0.3">
      <c r="A34069">
        <v>566611979</v>
      </c>
      <c r="B34069" t="s">
        <v>71</v>
      </c>
      <c r="C34069">
        <v>7.3749999999999996E-2</v>
      </c>
    </row>
    <row r="34070" spans="1:3" x14ac:dyDescent="0.3">
      <c r="A34070">
        <v>566611980</v>
      </c>
      <c r="B34070" t="s">
        <v>68</v>
      </c>
      <c r="C34070">
        <v>7.8750000000000001E-2</v>
      </c>
    </row>
    <row r="34071" spans="1:3" x14ac:dyDescent="0.3">
      <c r="A34071">
        <v>566611990</v>
      </c>
      <c r="B34071" t="s">
        <v>68</v>
      </c>
      <c r="C34071">
        <v>7.8750000000000001E-2</v>
      </c>
    </row>
    <row r="34072" spans="1:3" x14ac:dyDescent="0.3">
      <c r="A34072">
        <v>566612000</v>
      </c>
      <c r="B34072" t="s">
        <v>71</v>
      </c>
      <c r="C34072">
        <v>7.3749999999999996E-2</v>
      </c>
    </row>
    <row r="34073" spans="1:3" x14ac:dyDescent="0.3">
      <c r="A34073">
        <v>566612001</v>
      </c>
      <c r="B34073" t="s">
        <v>71</v>
      </c>
      <c r="C34073">
        <v>7.3749999999999996E-2</v>
      </c>
    </row>
    <row r="34074" spans="1:3" x14ac:dyDescent="0.3">
      <c r="A34074">
        <v>566612200</v>
      </c>
      <c r="B34074" t="s">
        <v>68</v>
      </c>
      <c r="C34074">
        <v>7.8750000000000001E-2</v>
      </c>
    </row>
    <row r="34075" spans="1:3" x14ac:dyDescent="0.3">
      <c r="A34075">
        <v>566612300</v>
      </c>
      <c r="B34075" t="s">
        <v>71</v>
      </c>
      <c r="C34075">
        <v>7.3749999999999996E-2</v>
      </c>
    </row>
    <row r="34076" spans="1:3" x14ac:dyDescent="0.3">
      <c r="A34076">
        <v>566613400</v>
      </c>
      <c r="B34076" t="s">
        <v>71</v>
      </c>
      <c r="C34076">
        <v>7.3749999999999996E-2</v>
      </c>
    </row>
    <row r="34077" spans="1:3" x14ac:dyDescent="0.3">
      <c r="A34077">
        <v>566614500</v>
      </c>
      <c r="B34077" t="s">
        <v>68</v>
      </c>
      <c r="C34077">
        <v>7.8750000000000001E-2</v>
      </c>
    </row>
    <row r="34078" spans="1:3" x14ac:dyDescent="0.3">
      <c r="A34078">
        <v>566614501</v>
      </c>
      <c r="B34078" t="s">
        <v>68</v>
      </c>
      <c r="C34078">
        <v>7.8750000000000001E-2</v>
      </c>
    </row>
    <row r="34079" spans="1:3" x14ac:dyDescent="0.3">
      <c r="A34079">
        <v>566615500</v>
      </c>
      <c r="B34079" t="s">
        <v>71</v>
      </c>
      <c r="C34079">
        <v>7.3749999999999996E-2</v>
      </c>
    </row>
    <row r="34080" spans="1:3" x14ac:dyDescent="0.3">
      <c r="A34080">
        <v>566616000</v>
      </c>
      <c r="B34080" t="s">
        <v>68</v>
      </c>
      <c r="C34080">
        <v>7.8750000000000001E-2</v>
      </c>
    </row>
    <row r="34081" spans="1:3" x14ac:dyDescent="0.3">
      <c r="A34081">
        <v>566616706</v>
      </c>
      <c r="B34081" t="s">
        <v>68</v>
      </c>
      <c r="C34081">
        <v>7.8750000000000001E-2</v>
      </c>
    </row>
    <row r="34082" spans="1:3" x14ac:dyDescent="0.3">
      <c r="A34082">
        <v>566617500</v>
      </c>
      <c r="B34082" t="s">
        <v>71</v>
      </c>
      <c r="C34082">
        <v>7.3749999999999996E-2</v>
      </c>
    </row>
    <row r="34083" spans="1:3" x14ac:dyDescent="0.3">
      <c r="A34083">
        <v>566617501</v>
      </c>
      <c r="B34083" t="s">
        <v>71</v>
      </c>
      <c r="C34083">
        <v>7.3749999999999996E-2</v>
      </c>
    </row>
    <row r="34084" spans="1:3" x14ac:dyDescent="0.3">
      <c r="A34084">
        <v>566617502</v>
      </c>
      <c r="B34084" t="s">
        <v>68</v>
      </c>
      <c r="C34084">
        <v>7.8750000000000001E-2</v>
      </c>
    </row>
    <row r="34085" spans="1:3" x14ac:dyDescent="0.3">
      <c r="A34085">
        <v>566617503</v>
      </c>
      <c r="B34085" t="s">
        <v>71</v>
      </c>
      <c r="C34085">
        <v>7.3749999999999996E-2</v>
      </c>
    </row>
    <row r="34086" spans="1:3" x14ac:dyDescent="0.3">
      <c r="A34086">
        <v>566617900</v>
      </c>
      <c r="B34086" t="s">
        <v>157</v>
      </c>
      <c r="C34086">
        <v>0.08</v>
      </c>
    </row>
    <row r="34087" spans="1:3" x14ac:dyDescent="0.3">
      <c r="A34087">
        <v>566617948</v>
      </c>
      <c r="B34087" t="s">
        <v>157</v>
      </c>
      <c r="C34087">
        <v>0.08</v>
      </c>
    </row>
    <row r="34088" spans="1:3" x14ac:dyDescent="0.3">
      <c r="A34088">
        <v>566618000</v>
      </c>
      <c r="B34088" t="s">
        <v>71</v>
      </c>
      <c r="C34088">
        <v>7.3749999999999996E-2</v>
      </c>
    </row>
    <row r="34089" spans="1:3" x14ac:dyDescent="0.3">
      <c r="A34089">
        <v>566618062</v>
      </c>
      <c r="B34089" t="s">
        <v>71</v>
      </c>
      <c r="C34089">
        <v>7.3749999999999996E-2</v>
      </c>
    </row>
    <row r="34090" spans="1:3" x14ac:dyDescent="0.3">
      <c r="A34090">
        <v>566618063</v>
      </c>
      <c r="B34090" t="s">
        <v>68</v>
      </c>
      <c r="C34090">
        <v>7.8750000000000001E-2</v>
      </c>
    </row>
    <row r="34091" spans="1:3" x14ac:dyDescent="0.3">
      <c r="A34091">
        <v>566618064</v>
      </c>
      <c r="B34091" t="s">
        <v>68</v>
      </c>
      <c r="C34091">
        <v>7.8750000000000001E-2</v>
      </c>
    </row>
    <row r="34092" spans="1:3" x14ac:dyDescent="0.3">
      <c r="A34092">
        <v>566618065</v>
      </c>
      <c r="B34092" t="s">
        <v>71</v>
      </c>
      <c r="C34092">
        <v>7.3749999999999996E-2</v>
      </c>
    </row>
    <row r="34093" spans="1:3" x14ac:dyDescent="0.3">
      <c r="A34093">
        <v>566618111</v>
      </c>
      <c r="B34093" t="s">
        <v>71</v>
      </c>
      <c r="C34093">
        <v>7.3749999999999996E-2</v>
      </c>
    </row>
    <row r="34094" spans="1:3" x14ac:dyDescent="0.3">
      <c r="A34094">
        <v>566619998</v>
      </c>
      <c r="B34094" t="s">
        <v>68</v>
      </c>
      <c r="C34094">
        <v>7.8750000000000001E-2</v>
      </c>
    </row>
    <row r="34095" spans="1:3" x14ac:dyDescent="0.3">
      <c r="A34095">
        <v>566619999</v>
      </c>
      <c r="B34095" t="s">
        <v>68</v>
      </c>
      <c r="C34095">
        <v>7.8750000000000001E-2</v>
      </c>
    </row>
    <row r="34096" spans="1:3" x14ac:dyDescent="0.3">
      <c r="A34096">
        <v>566620001</v>
      </c>
      <c r="B34096" t="s">
        <v>73</v>
      </c>
      <c r="C34096">
        <v>7.3749999999999996E-2</v>
      </c>
    </row>
    <row r="34097" spans="1:3" x14ac:dyDescent="0.3">
      <c r="A34097">
        <v>566622000</v>
      </c>
      <c r="B34097" t="s">
        <v>73</v>
      </c>
      <c r="C34097">
        <v>7.3749999999999996E-2</v>
      </c>
    </row>
    <row r="34098" spans="1:3" x14ac:dyDescent="0.3">
      <c r="A34098">
        <v>566622600</v>
      </c>
      <c r="B34098" t="s">
        <v>106</v>
      </c>
      <c r="C34098">
        <v>7.3749999999999996E-2</v>
      </c>
    </row>
    <row r="34099" spans="1:3" x14ac:dyDescent="0.3">
      <c r="A34099">
        <v>566623700</v>
      </c>
      <c r="B34099" t="s">
        <v>106</v>
      </c>
      <c r="C34099">
        <v>7.3749999999999996E-2</v>
      </c>
    </row>
    <row r="34100" spans="1:3" x14ac:dyDescent="0.3">
      <c r="A34100">
        <v>566624400</v>
      </c>
      <c r="B34100" t="s">
        <v>73</v>
      </c>
      <c r="C34100">
        <v>7.3749999999999996E-2</v>
      </c>
    </row>
    <row r="34101" spans="1:3" x14ac:dyDescent="0.3">
      <c r="A34101">
        <v>566626709</v>
      </c>
      <c r="B34101" t="s">
        <v>73</v>
      </c>
      <c r="C34101">
        <v>7.3749999999999996E-2</v>
      </c>
    </row>
    <row r="34102" spans="1:3" x14ac:dyDescent="0.3">
      <c r="A34102">
        <v>566626710</v>
      </c>
      <c r="B34102" t="s">
        <v>106</v>
      </c>
      <c r="C34102">
        <v>7.3749999999999996E-2</v>
      </c>
    </row>
    <row r="34103" spans="1:3" x14ac:dyDescent="0.3">
      <c r="A34103">
        <v>566626711</v>
      </c>
      <c r="B34103" t="s">
        <v>73</v>
      </c>
      <c r="C34103">
        <v>7.3749999999999996E-2</v>
      </c>
    </row>
    <row r="34104" spans="1:3" x14ac:dyDescent="0.3">
      <c r="A34104">
        <v>566626714</v>
      </c>
      <c r="B34104" t="s">
        <v>73</v>
      </c>
      <c r="C34104">
        <v>7.3749999999999996E-2</v>
      </c>
    </row>
    <row r="34105" spans="1:3" x14ac:dyDescent="0.3">
      <c r="A34105">
        <v>566626715</v>
      </c>
      <c r="B34105" t="s">
        <v>106</v>
      </c>
      <c r="C34105">
        <v>7.3749999999999996E-2</v>
      </c>
    </row>
    <row r="34106" spans="1:3" x14ac:dyDescent="0.3">
      <c r="A34106">
        <v>566626716</v>
      </c>
      <c r="B34106" t="s">
        <v>73</v>
      </c>
      <c r="C34106">
        <v>7.3749999999999996E-2</v>
      </c>
    </row>
    <row r="34107" spans="1:3" x14ac:dyDescent="0.3">
      <c r="A34107">
        <v>566629999</v>
      </c>
      <c r="B34107" t="s">
        <v>73</v>
      </c>
      <c r="C34107">
        <v>7.3749999999999996E-2</v>
      </c>
    </row>
    <row r="34108" spans="1:3" x14ac:dyDescent="0.3">
      <c r="A34108">
        <v>566631300</v>
      </c>
      <c r="B34108" t="s">
        <v>157</v>
      </c>
      <c r="C34108">
        <v>0.08</v>
      </c>
    </row>
    <row r="34109" spans="1:3" x14ac:dyDescent="0.3">
      <c r="A34109">
        <v>566679999</v>
      </c>
      <c r="B34109" t="s">
        <v>157</v>
      </c>
      <c r="C34109">
        <v>0.08</v>
      </c>
    </row>
    <row r="34110" spans="1:3" x14ac:dyDescent="0.3">
      <c r="A34110">
        <v>566680001</v>
      </c>
      <c r="B34110" t="s">
        <v>71</v>
      </c>
      <c r="C34110">
        <v>7.3749999999999996E-2</v>
      </c>
    </row>
    <row r="34111" spans="1:3" x14ac:dyDescent="0.3">
      <c r="A34111">
        <v>566689999</v>
      </c>
      <c r="B34111" t="s">
        <v>71</v>
      </c>
      <c r="C34111">
        <v>7.3749999999999996E-2</v>
      </c>
    </row>
    <row r="34112" spans="1:3" x14ac:dyDescent="0.3">
      <c r="A34112">
        <v>566691000</v>
      </c>
      <c r="B34112" t="s">
        <v>65</v>
      </c>
      <c r="C34112">
        <v>7.3749999999999996E-2</v>
      </c>
    </row>
    <row r="34113" spans="1:3" x14ac:dyDescent="0.3">
      <c r="A34113">
        <v>566698039</v>
      </c>
      <c r="B34113" t="s">
        <v>65</v>
      </c>
      <c r="C34113">
        <v>7.3749999999999996E-2</v>
      </c>
    </row>
    <row r="34114" spans="1:3" x14ac:dyDescent="0.3">
      <c r="A34114">
        <v>566698040</v>
      </c>
      <c r="B34114" t="s">
        <v>71</v>
      </c>
      <c r="C34114">
        <v>7.3749999999999996E-2</v>
      </c>
    </row>
    <row r="34115" spans="1:3" x14ac:dyDescent="0.3">
      <c r="A34115">
        <v>566698044</v>
      </c>
      <c r="B34115" t="s">
        <v>71</v>
      </c>
      <c r="C34115">
        <v>7.3749999999999996E-2</v>
      </c>
    </row>
    <row r="34116" spans="1:3" x14ac:dyDescent="0.3">
      <c r="A34116">
        <v>566698045</v>
      </c>
      <c r="B34116" t="s">
        <v>65</v>
      </c>
      <c r="C34116">
        <v>7.3749999999999996E-2</v>
      </c>
    </row>
    <row r="34117" spans="1:3" x14ac:dyDescent="0.3">
      <c r="A34117">
        <v>566698068</v>
      </c>
      <c r="B34117" t="s">
        <v>65</v>
      </c>
      <c r="C34117">
        <v>7.3749999999999996E-2</v>
      </c>
    </row>
    <row r="34118" spans="1:3" x14ac:dyDescent="0.3">
      <c r="A34118">
        <v>566698069</v>
      </c>
      <c r="B34118" t="s">
        <v>71</v>
      </c>
      <c r="C34118">
        <v>7.3749999999999996E-2</v>
      </c>
    </row>
    <row r="34119" spans="1:3" x14ac:dyDescent="0.3">
      <c r="A34119">
        <v>566698070</v>
      </c>
      <c r="B34119" t="s">
        <v>65</v>
      </c>
      <c r="C34119">
        <v>7.3749999999999996E-2</v>
      </c>
    </row>
    <row r="34120" spans="1:3" x14ac:dyDescent="0.3">
      <c r="A34120">
        <v>566698077</v>
      </c>
      <c r="B34120" t="s">
        <v>65</v>
      </c>
      <c r="C34120">
        <v>7.3749999999999996E-2</v>
      </c>
    </row>
    <row r="34121" spans="1:3" x14ac:dyDescent="0.3">
      <c r="A34121">
        <v>566698078</v>
      </c>
      <c r="B34121" t="s">
        <v>71</v>
      </c>
      <c r="C34121">
        <v>7.3749999999999996E-2</v>
      </c>
    </row>
    <row r="34122" spans="1:3" x14ac:dyDescent="0.3">
      <c r="A34122">
        <v>566699076</v>
      </c>
      <c r="B34122" t="s">
        <v>71</v>
      </c>
      <c r="C34122">
        <v>7.3749999999999996E-2</v>
      </c>
    </row>
    <row r="34123" spans="1:3" x14ac:dyDescent="0.3">
      <c r="A34123">
        <v>566699998</v>
      </c>
      <c r="B34123" t="s">
        <v>65</v>
      </c>
      <c r="C34123">
        <v>7.3749999999999996E-2</v>
      </c>
    </row>
    <row r="34124" spans="1:3" x14ac:dyDescent="0.3">
      <c r="A34124">
        <v>566699999</v>
      </c>
      <c r="B34124" t="s">
        <v>65</v>
      </c>
      <c r="C34124">
        <v>7.3749999999999996E-2</v>
      </c>
    </row>
    <row r="34125" spans="1:3" x14ac:dyDescent="0.3">
      <c r="A34125">
        <v>566700001</v>
      </c>
      <c r="B34125" t="s">
        <v>157</v>
      </c>
      <c r="C34125">
        <v>0.08</v>
      </c>
    </row>
    <row r="34126" spans="1:3" x14ac:dyDescent="0.3">
      <c r="A34126">
        <v>566719999</v>
      </c>
      <c r="B34126" t="s">
        <v>157</v>
      </c>
      <c r="C34126">
        <v>0.08</v>
      </c>
    </row>
    <row r="34127" spans="1:3" x14ac:dyDescent="0.3">
      <c r="A34127">
        <v>566720001</v>
      </c>
      <c r="B34127" t="s">
        <v>73</v>
      </c>
      <c r="C34127">
        <v>7.3749999999999996E-2</v>
      </c>
    </row>
    <row r="34128" spans="1:3" x14ac:dyDescent="0.3">
      <c r="A34128">
        <v>566729999</v>
      </c>
      <c r="B34128" t="s">
        <v>73</v>
      </c>
      <c r="C34128">
        <v>7.3749999999999996E-2</v>
      </c>
    </row>
    <row r="34129" spans="1:3" x14ac:dyDescent="0.3">
      <c r="A34129">
        <v>566730100</v>
      </c>
      <c r="B34129" t="s">
        <v>119</v>
      </c>
      <c r="C34129">
        <v>7.3749999999999996E-2</v>
      </c>
    </row>
    <row r="34130" spans="1:3" x14ac:dyDescent="0.3">
      <c r="A34130">
        <v>566732001</v>
      </c>
      <c r="B34130" t="s">
        <v>119</v>
      </c>
      <c r="C34130">
        <v>7.3749999999999996E-2</v>
      </c>
    </row>
    <row r="34131" spans="1:3" x14ac:dyDescent="0.3">
      <c r="A34131">
        <v>566733200</v>
      </c>
      <c r="B34131" t="s">
        <v>31</v>
      </c>
      <c r="C34131">
        <v>6.8750000000000006E-2</v>
      </c>
    </row>
    <row r="34132" spans="1:3" x14ac:dyDescent="0.3">
      <c r="A34132">
        <v>566733214</v>
      </c>
      <c r="B34132" t="s">
        <v>31</v>
      </c>
      <c r="C34132">
        <v>6.8750000000000006E-2</v>
      </c>
    </row>
    <row r="34133" spans="1:3" x14ac:dyDescent="0.3">
      <c r="A34133">
        <v>566733215</v>
      </c>
      <c r="B34133" t="s">
        <v>119</v>
      </c>
      <c r="C34133">
        <v>7.3749999999999996E-2</v>
      </c>
    </row>
    <row r="34134" spans="1:3" x14ac:dyDescent="0.3">
      <c r="A34134">
        <v>566733217</v>
      </c>
      <c r="B34134" t="s">
        <v>119</v>
      </c>
      <c r="C34134">
        <v>7.3749999999999996E-2</v>
      </c>
    </row>
    <row r="34135" spans="1:3" x14ac:dyDescent="0.3">
      <c r="A34135">
        <v>566733218</v>
      </c>
      <c r="B34135" t="s">
        <v>31</v>
      </c>
      <c r="C34135">
        <v>6.8750000000000006E-2</v>
      </c>
    </row>
    <row r="34136" spans="1:3" x14ac:dyDescent="0.3">
      <c r="A34136">
        <v>566733219</v>
      </c>
      <c r="B34136" t="s">
        <v>31</v>
      </c>
      <c r="C34136">
        <v>6.8750000000000006E-2</v>
      </c>
    </row>
    <row r="34137" spans="1:3" x14ac:dyDescent="0.3">
      <c r="A34137">
        <v>566733220</v>
      </c>
      <c r="B34137" t="s">
        <v>119</v>
      </c>
      <c r="C34137">
        <v>7.3749999999999996E-2</v>
      </c>
    </row>
    <row r="34138" spans="1:3" x14ac:dyDescent="0.3">
      <c r="A34138">
        <v>566733221</v>
      </c>
      <c r="B34138" t="s">
        <v>119</v>
      </c>
      <c r="C34138">
        <v>7.3749999999999996E-2</v>
      </c>
    </row>
    <row r="34139" spans="1:3" x14ac:dyDescent="0.3">
      <c r="A34139">
        <v>566733222</v>
      </c>
      <c r="B34139" t="s">
        <v>31</v>
      </c>
      <c r="C34139">
        <v>6.8750000000000006E-2</v>
      </c>
    </row>
    <row r="34140" spans="1:3" x14ac:dyDescent="0.3">
      <c r="A34140">
        <v>566733225</v>
      </c>
      <c r="B34140" t="s">
        <v>31</v>
      </c>
      <c r="C34140">
        <v>6.8750000000000006E-2</v>
      </c>
    </row>
    <row r="34141" spans="1:3" x14ac:dyDescent="0.3">
      <c r="A34141">
        <v>566733226</v>
      </c>
      <c r="B34141" t="s">
        <v>119</v>
      </c>
      <c r="C34141">
        <v>7.3749999999999996E-2</v>
      </c>
    </row>
    <row r="34142" spans="1:3" x14ac:dyDescent="0.3">
      <c r="A34142">
        <v>566733249</v>
      </c>
      <c r="B34142" t="s">
        <v>119</v>
      </c>
      <c r="C34142">
        <v>7.3749999999999996E-2</v>
      </c>
    </row>
    <row r="34143" spans="1:3" x14ac:dyDescent="0.3">
      <c r="A34143">
        <v>566733250</v>
      </c>
      <c r="B34143" t="s">
        <v>31</v>
      </c>
      <c r="C34143">
        <v>6.8750000000000006E-2</v>
      </c>
    </row>
    <row r="34144" spans="1:3" x14ac:dyDescent="0.3">
      <c r="A34144">
        <v>566733261</v>
      </c>
      <c r="B34144" t="s">
        <v>31</v>
      </c>
      <c r="C34144">
        <v>6.8750000000000006E-2</v>
      </c>
    </row>
    <row r="34145" spans="1:3" x14ac:dyDescent="0.3">
      <c r="A34145">
        <v>566733262</v>
      </c>
      <c r="B34145" t="s">
        <v>119</v>
      </c>
      <c r="C34145">
        <v>7.3749999999999996E-2</v>
      </c>
    </row>
    <row r="34146" spans="1:3" x14ac:dyDescent="0.3">
      <c r="A34146">
        <v>566733263</v>
      </c>
      <c r="B34146" t="s">
        <v>119</v>
      </c>
      <c r="C34146">
        <v>7.3749999999999996E-2</v>
      </c>
    </row>
    <row r="34147" spans="1:3" x14ac:dyDescent="0.3">
      <c r="A34147">
        <v>566733264</v>
      </c>
      <c r="B34147" t="s">
        <v>31</v>
      </c>
      <c r="C34147">
        <v>6.8750000000000006E-2</v>
      </c>
    </row>
    <row r="34148" spans="1:3" x14ac:dyDescent="0.3">
      <c r="A34148">
        <v>566733265</v>
      </c>
      <c r="B34148" t="s">
        <v>119</v>
      </c>
      <c r="C34148">
        <v>7.3749999999999996E-2</v>
      </c>
    </row>
    <row r="34149" spans="1:3" x14ac:dyDescent="0.3">
      <c r="A34149">
        <v>566733268</v>
      </c>
      <c r="B34149" t="s">
        <v>119</v>
      </c>
      <c r="C34149">
        <v>7.3749999999999996E-2</v>
      </c>
    </row>
    <row r="34150" spans="1:3" x14ac:dyDescent="0.3">
      <c r="A34150">
        <v>566733269</v>
      </c>
      <c r="B34150" t="s">
        <v>31</v>
      </c>
      <c r="C34150">
        <v>6.8750000000000006E-2</v>
      </c>
    </row>
    <row r="34151" spans="1:3" x14ac:dyDescent="0.3">
      <c r="A34151">
        <v>566733270</v>
      </c>
      <c r="B34151" t="s">
        <v>119</v>
      </c>
      <c r="C34151">
        <v>7.3749999999999996E-2</v>
      </c>
    </row>
    <row r="34152" spans="1:3" x14ac:dyDescent="0.3">
      <c r="A34152">
        <v>566733271</v>
      </c>
      <c r="B34152" t="s">
        <v>31</v>
      </c>
      <c r="C34152">
        <v>6.8750000000000006E-2</v>
      </c>
    </row>
    <row r="34153" spans="1:3" x14ac:dyDescent="0.3">
      <c r="A34153">
        <v>566733272</v>
      </c>
      <c r="B34153" t="s">
        <v>31</v>
      </c>
      <c r="C34153">
        <v>6.8750000000000006E-2</v>
      </c>
    </row>
    <row r="34154" spans="1:3" x14ac:dyDescent="0.3">
      <c r="A34154">
        <v>566733273</v>
      </c>
      <c r="B34154" t="s">
        <v>119</v>
      </c>
      <c r="C34154">
        <v>7.3749999999999996E-2</v>
      </c>
    </row>
    <row r="34155" spans="1:3" x14ac:dyDescent="0.3">
      <c r="A34155">
        <v>566733274</v>
      </c>
      <c r="B34155" t="s">
        <v>119</v>
      </c>
      <c r="C34155">
        <v>7.3749999999999996E-2</v>
      </c>
    </row>
    <row r="34156" spans="1:3" x14ac:dyDescent="0.3">
      <c r="A34156">
        <v>566733275</v>
      </c>
      <c r="B34156" t="s">
        <v>31</v>
      </c>
      <c r="C34156">
        <v>6.8750000000000006E-2</v>
      </c>
    </row>
    <row r="34157" spans="1:3" x14ac:dyDescent="0.3">
      <c r="A34157">
        <v>566733276</v>
      </c>
      <c r="B34157" t="s">
        <v>119</v>
      </c>
      <c r="C34157">
        <v>7.3749999999999996E-2</v>
      </c>
    </row>
    <row r="34158" spans="1:3" x14ac:dyDescent="0.3">
      <c r="A34158">
        <v>566733277</v>
      </c>
      <c r="B34158" t="s">
        <v>119</v>
      </c>
      <c r="C34158">
        <v>7.3749999999999996E-2</v>
      </c>
    </row>
    <row r="34159" spans="1:3" x14ac:dyDescent="0.3">
      <c r="A34159">
        <v>566733278</v>
      </c>
      <c r="B34159" t="s">
        <v>31</v>
      </c>
      <c r="C34159">
        <v>6.8750000000000006E-2</v>
      </c>
    </row>
    <row r="34160" spans="1:3" x14ac:dyDescent="0.3">
      <c r="A34160">
        <v>566733279</v>
      </c>
      <c r="B34160" t="s">
        <v>119</v>
      </c>
      <c r="C34160">
        <v>7.3749999999999996E-2</v>
      </c>
    </row>
    <row r="34161" spans="1:3" x14ac:dyDescent="0.3">
      <c r="A34161">
        <v>566733281</v>
      </c>
      <c r="B34161" t="s">
        <v>119</v>
      </c>
      <c r="C34161">
        <v>7.3749999999999996E-2</v>
      </c>
    </row>
    <row r="34162" spans="1:3" x14ac:dyDescent="0.3">
      <c r="A34162">
        <v>566733282</v>
      </c>
      <c r="B34162" t="s">
        <v>31</v>
      </c>
      <c r="C34162">
        <v>6.8750000000000006E-2</v>
      </c>
    </row>
    <row r="34163" spans="1:3" x14ac:dyDescent="0.3">
      <c r="A34163">
        <v>566733283</v>
      </c>
      <c r="B34163" t="s">
        <v>31</v>
      </c>
      <c r="C34163">
        <v>6.8750000000000006E-2</v>
      </c>
    </row>
    <row r="34164" spans="1:3" x14ac:dyDescent="0.3">
      <c r="A34164">
        <v>566733400</v>
      </c>
      <c r="B34164" t="s">
        <v>119</v>
      </c>
      <c r="C34164">
        <v>7.3749999999999996E-2</v>
      </c>
    </row>
    <row r="34165" spans="1:3" x14ac:dyDescent="0.3">
      <c r="A34165">
        <v>566733422</v>
      </c>
      <c r="B34165" t="s">
        <v>119</v>
      </c>
      <c r="C34165">
        <v>7.3749999999999996E-2</v>
      </c>
    </row>
    <row r="34166" spans="1:3" x14ac:dyDescent="0.3">
      <c r="A34166">
        <v>566733423</v>
      </c>
      <c r="B34166" t="s">
        <v>31</v>
      </c>
      <c r="C34166">
        <v>6.8750000000000006E-2</v>
      </c>
    </row>
    <row r="34167" spans="1:3" x14ac:dyDescent="0.3">
      <c r="A34167">
        <v>566733424</v>
      </c>
      <c r="B34167" t="s">
        <v>119</v>
      </c>
      <c r="C34167">
        <v>7.3749999999999996E-2</v>
      </c>
    </row>
    <row r="34168" spans="1:3" x14ac:dyDescent="0.3">
      <c r="A34168">
        <v>566733436</v>
      </c>
      <c r="B34168" t="s">
        <v>119</v>
      </c>
      <c r="C34168">
        <v>7.3749999999999996E-2</v>
      </c>
    </row>
    <row r="34169" spans="1:3" x14ac:dyDescent="0.3">
      <c r="A34169">
        <v>566733437</v>
      </c>
      <c r="B34169" t="s">
        <v>31</v>
      </c>
      <c r="C34169">
        <v>6.8750000000000006E-2</v>
      </c>
    </row>
    <row r="34170" spans="1:3" x14ac:dyDescent="0.3">
      <c r="A34170">
        <v>566733438</v>
      </c>
      <c r="B34170" t="s">
        <v>31</v>
      </c>
      <c r="C34170">
        <v>6.8750000000000006E-2</v>
      </c>
    </row>
    <row r="34171" spans="1:3" x14ac:dyDescent="0.3">
      <c r="A34171">
        <v>566733439</v>
      </c>
      <c r="B34171" t="s">
        <v>119</v>
      </c>
      <c r="C34171">
        <v>7.3749999999999996E-2</v>
      </c>
    </row>
    <row r="34172" spans="1:3" x14ac:dyDescent="0.3">
      <c r="A34172">
        <v>566733440</v>
      </c>
      <c r="B34172" t="s">
        <v>119</v>
      </c>
      <c r="C34172">
        <v>7.3749999999999996E-2</v>
      </c>
    </row>
    <row r="34173" spans="1:3" x14ac:dyDescent="0.3">
      <c r="A34173">
        <v>566733441</v>
      </c>
      <c r="B34173" t="s">
        <v>31</v>
      </c>
      <c r="C34173">
        <v>6.8750000000000006E-2</v>
      </c>
    </row>
    <row r="34174" spans="1:3" x14ac:dyDescent="0.3">
      <c r="A34174">
        <v>566733443</v>
      </c>
      <c r="B34174" t="s">
        <v>31</v>
      </c>
      <c r="C34174">
        <v>6.8750000000000006E-2</v>
      </c>
    </row>
    <row r="34175" spans="1:3" x14ac:dyDescent="0.3">
      <c r="A34175">
        <v>566733444</v>
      </c>
      <c r="B34175" t="s">
        <v>119</v>
      </c>
      <c r="C34175">
        <v>7.3749999999999996E-2</v>
      </c>
    </row>
    <row r="34176" spans="1:3" x14ac:dyDescent="0.3">
      <c r="A34176">
        <v>566733445</v>
      </c>
      <c r="B34176" t="s">
        <v>31</v>
      </c>
      <c r="C34176">
        <v>6.8750000000000006E-2</v>
      </c>
    </row>
    <row r="34177" spans="1:3" x14ac:dyDescent="0.3">
      <c r="A34177">
        <v>566733451</v>
      </c>
      <c r="B34177" t="s">
        <v>31</v>
      </c>
      <c r="C34177">
        <v>6.8750000000000006E-2</v>
      </c>
    </row>
    <row r="34178" spans="1:3" x14ac:dyDescent="0.3">
      <c r="A34178">
        <v>566733452</v>
      </c>
      <c r="B34178" t="s">
        <v>119</v>
      </c>
      <c r="C34178">
        <v>7.3749999999999996E-2</v>
      </c>
    </row>
    <row r="34179" spans="1:3" x14ac:dyDescent="0.3">
      <c r="A34179">
        <v>566733453</v>
      </c>
      <c r="B34179" t="s">
        <v>31</v>
      </c>
      <c r="C34179">
        <v>6.8750000000000006E-2</v>
      </c>
    </row>
    <row r="34180" spans="1:3" x14ac:dyDescent="0.3">
      <c r="A34180">
        <v>566733481</v>
      </c>
      <c r="B34180" t="s">
        <v>31</v>
      </c>
      <c r="C34180">
        <v>6.8750000000000006E-2</v>
      </c>
    </row>
    <row r="34181" spans="1:3" x14ac:dyDescent="0.3">
      <c r="A34181">
        <v>566733482</v>
      </c>
      <c r="B34181" t="s">
        <v>119</v>
      </c>
      <c r="C34181">
        <v>7.3749999999999996E-2</v>
      </c>
    </row>
    <row r="34182" spans="1:3" x14ac:dyDescent="0.3">
      <c r="A34182">
        <v>566733484</v>
      </c>
      <c r="B34182" t="s">
        <v>119</v>
      </c>
      <c r="C34182">
        <v>7.3749999999999996E-2</v>
      </c>
    </row>
    <row r="34183" spans="1:3" x14ac:dyDescent="0.3">
      <c r="A34183">
        <v>566733485</v>
      </c>
      <c r="B34183" t="s">
        <v>31</v>
      </c>
      <c r="C34183">
        <v>6.8750000000000006E-2</v>
      </c>
    </row>
    <row r="34184" spans="1:3" x14ac:dyDescent="0.3">
      <c r="A34184">
        <v>566733486</v>
      </c>
      <c r="B34184" t="s">
        <v>119</v>
      </c>
      <c r="C34184">
        <v>7.3749999999999996E-2</v>
      </c>
    </row>
    <row r="34185" spans="1:3" x14ac:dyDescent="0.3">
      <c r="A34185">
        <v>566733487</v>
      </c>
      <c r="B34185" t="s">
        <v>119</v>
      </c>
      <c r="C34185">
        <v>7.3749999999999996E-2</v>
      </c>
    </row>
    <row r="34186" spans="1:3" x14ac:dyDescent="0.3">
      <c r="A34186">
        <v>566733488</v>
      </c>
      <c r="B34186" t="s">
        <v>31</v>
      </c>
      <c r="C34186">
        <v>6.8750000000000006E-2</v>
      </c>
    </row>
    <row r="34187" spans="1:3" x14ac:dyDescent="0.3">
      <c r="A34187">
        <v>566733489</v>
      </c>
      <c r="B34187" t="s">
        <v>31</v>
      </c>
      <c r="C34187">
        <v>6.8750000000000006E-2</v>
      </c>
    </row>
    <row r="34188" spans="1:3" x14ac:dyDescent="0.3">
      <c r="A34188">
        <v>566733490</v>
      </c>
      <c r="B34188" t="s">
        <v>119</v>
      </c>
      <c r="C34188">
        <v>7.3749999999999996E-2</v>
      </c>
    </row>
    <row r="34189" spans="1:3" x14ac:dyDescent="0.3">
      <c r="A34189">
        <v>566733497</v>
      </c>
      <c r="B34189" t="s">
        <v>119</v>
      </c>
      <c r="C34189">
        <v>7.3749999999999996E-2</v>
      </c>
    </row>
    <row r="34190" spans="1:3" x14ac:dyDescent="0.3">
      <c r="A34190">
        <v>566733498</v>
      </c>
      <c r="B34190" t="s">
        <v>31</v>
      </c>
      <c r="C34190">
        <v>6.8750000000000006E-2</v>
      </c>
    </row>
    <row r="34191" spans="1:3" x14ac:dyDescent="0.3">
      <c r="A34191">
        <v>566733500</v>
      </c>
      <c r="B34191" t="s">
        <v>31</v>
      </c>
      <c r="C34191">
        <v>6.8750000000000006E-2</v>
      </c>
    </row>
    <row r="34192" spans="1:3" x14ac:dyDescent="0.3">
      <c r="A34192">
        <v>566733501</v>
      </c>
      <c r="B34192" t="s">
        <v>119</v>
      </c>
      <c r="C34192">
        <v>7.3749999999999996E-2</v>
      </c>
    </row>
    <row r="34193" spans="1:3" x14ac:dyDescent="0.3">
      <c r="A34193">
        <v>566733502</v>
      </c>
      <c r="B34193" t="s">
        <v>31</v>
      </c>
      <c r="C34193">
        <v>6.8750000000000006E-2</v>
      </c>
    </row>
    <row r="34194" spans="1:3" x14ac:dyDescent="0.3">
      <c r="A34194">
        <v>566733503</v>
      </c>
      <c r="B34194" t="s">
        <v>119</v>
      </c>
      <c r="C34194">
        <v>7.3749999999999996E-2</v>
      </c>
    </row>
    <row r="34195" spans="1:3" x14ac:dyDescent="0.3">
      <c r="A34195">
        <v>566733504</v>
      </c>
      <c r="B34195" t="s">
        <v>31</v>
      </c>
      <c r="C34195">
        <v>6.8750000000000006E-2</v>
      </c>
    </row>
    <row r="34196" spans="1:3" x14ac:dyDescent="0.3">
      <c r="A34196">
        <v>566733507</v>
      </c>
      <c r="B34196" t="s">
        <v>31</v>
      </c>
      <c r="C34196">
        <v>6.8750000000000006E-2</v>
      </c>
    </row>
    <row r="34197" spans="1:3" x14ac:dyDescent="0.3">
      <c r="A34197">
        <v>566733508</v>
      </c>
      <c r="B34197" t="s">
        <v>119</v>
      </c>
      <c r="C34197">
        <v>7.3749999999999996E-2</v>
      </c>
    </row>
    <row r="34198" spans="1:3" x14ac:dyDescent="0.3">
      <c r="A34198">
        <v>566733517</v>
      </c>
      <c r="B34198" t="s">
        <v>119</v>
      </c>
      <c r="C34198">
        <v>7.3749999999999996E-2</v>
      </c>
    </row>
    <row r="34199" spans="1:3" x14ac:dyDescent="0.3">
      <c r="A34199">
        <v>566733518</v>
      </c>
      <c r="B34199" t="s">
        <v>31</v>
      </c>
      <c r="C34199">
        <v>6.8750000000000006E-2</v>
      </c>
    </row>
    <row r="34200" spans="1:3" x14ac:dyDescent="0.3">
      <c r="A34200">
        <v>566733519</v>
      </c>
      <c r="B34200" t="s">
        <v>119</v>
      </c>
      <c r="C34200">
        <v>7.3749999999999996E-2</v>
      </c>
    </row>
    <row r="34201" spans="1:3" x14ac:dyDescent="0.3">
      <c r="A34201">
        <v>566733520</v>
      </c>
      <c r="B34201" t="s">
        <v>31</v>
      </c>
      <c r="C34201">
        <v>6.8750000000000006E-2</v>
      </c>
    </row>
    <row r="34202" spans="1:3" x14ac:dyDescent="0.3">
      <c r="A34202">
        <v>566733521</v>
      </c>
      <c r="B34202" t="s">
        <v>31</v>
      </c>
      <c r="C34202">
        <v>6.8750000000000006E-2</v>
      </c>
    </row>
    <row r="34203" spans="1:3" x14ac:dyDescent="0.3">
      <c r="A34203">
        <v>566733522</v>
      </c>
      <c r="B34203" t="s">
        <v>119</v>
      </c>
      <c r="C34203">
        <v>7.3749999999999996E-2</v>
      </c>
    </row>
    <row r="34204" spans="1:3" x14ac:dyDescent="0.3">
      <c r="A34204">
        <v>566733523</v>
      </c>
      <c r="B34204" t="s">
        <v>119</v>
      </c>
      <c r="C34204">
        <v>7.3749999999999996E-2</v>
      </c>
    </row>
    <row r="34205" spans="1:3" x14ac:dyDescent="0.3">
      <c r="A34205">
        <v>566733524</v>
      </c>
      <c r="B34205" t="s">
        <v>31</v>
      </c>
      <c r="C34205">
        <v>6.8750000000000006E-2</v>
      </c>
    </row>
    <row r="34206" spans="1:3" x14ac:dyDescent="0.3">
      <c r="A34206">
        <v>566733525</v>
      </c>
      <c r="B34206" t="s">
        <v>119</v>
      </c>
      <c r="C34206">
        <v>7.3749999999999996E-2</v>
      </c>
    </row>
    <row r="34207" spans="1:3" x14ac:dyDescent="0.3">
      <c r="A34207">
        <v>566733526</v>
      </c>
      <c r="B34207" t="s">
        <v>31</v>
      </c>
      <c r="C34207">
        <v>6.8750000000000006E-2</v>
      </c>
    </row>
    <row r="34208" spans="1:3" x14ac:dyDescent="0.3">
      <c r="A34208">
        <v>566733527</v>
      </c>
      <c r="B34208" t="s">
        <v>119</v>
      </c>
      <c r="C34208">
        <v>7.3749999999999996E-2</v>
      </c>
    </row>
    <row r="34209" spans="1:3" x14ac:dyDescent="0.3">
      <c r="A34209">
        <v>566733528</v>
      </c>
      <c r="B34209" t="s">
        <v>119</v>
      </c>
      <c r="C34209">
        <v>7.3749999999999996E-2</v>
      </c>
    </row>
    <row r="34210" spans="1:3" x14ac:dyDescent="0.3">
      <c r="A34210">
        <v>566733529</v>
      </c>
      <c r="B34210" t="s">
        <v>31</v>
      </c>
      <c r="C34210">
        <v>6.8750000000000006E-2</v>
      </c>
    </row>
    <row r="34211" spans="1:3" x14ac:dyDescent="0.3">
      <c r="A34211">
        <v>566733534</v>
      </c>
      <c r="B34211" t="s">
        <v>31</v>
      </c>
      <c r="C34211">
        <v>6.8750000000000006E-2</v>
      </c>
    </row>
    <row r="34212" spans="1:3" x14ac:dyDescent="0.3">
      <c r="A34212">
        <v>566733535</v>
      </c>
      <c r="B34212" t="s">
        <v>119</v>
      </c>
      <c r="C34212">
        <v>7.3749999999999996E-2</v>
      </c>
    </row>
    <row r="34213" spans="1:3" x14ac:dyDescent="0.3">
      <c r="A34213">
        <v>566734012</v>
      </c>
      <c r="B34213" t="s">
        <v>119</v>
      </c>
      <c r="C34213">
        <v>7.3749999999999996E-2</v>
      </c>
    </row>
    <row r="34214" spans="1:3" x14ac:dyDescent="0.3">
      <c r="A34214">
        <v>566734013</v>
      </c>
      <c r="B34214" t="s">
        <v>31</v>
      </c>
      <c r="C34214">
        <v>6.8750000000000006E-2</v>
      </c>
    </row>
    <row r="34215" spans="1:3" x14ac:dyDescent="0.3">
      <c r="A34215">
        <v>566734014</v>
      </c>
      <c r="B34215" t="s">
        <v>119</v>
      </c>
      <c r="C34215">
        <v>7.3749999999999996E-2</v>
      </c>
    </row>
    <row r="34216" spans="1:3" x14ac:dyDescent="0.3">
      <c r="A34216">
        <v>566734300</v>
      </c>
      <c r="B34216" t="s">
        <v>31</v>
      </c>
      <c r="C34216">
        <v>6.8750000000000006E-2</v>
      </c>
    </row>
    <row r="34217" spans="1:3" x14ac:dyDescent="0.3">
      <c r="A34217">
        <v>566734700</v>
      </c>
      <c r="B34217" t="s">
        <v>119</v>
      </c>
      <c r="C34217">
        <v>7.3749999999999996E-2</v>
      </c>
    </row>
    <row r="34218" spans="1:3" x14ac:dyDescent="0.3">
      <c r="A34218">
        <v>566736000</v>
      </c>
      <c r="B34218" t="s">
        <v>31</v>
      </c>
      <c r="C34218">
        <v>6.8750000000000006E-2</v>
      </c>
    </row>
    <row r="34219" spans="1:3" x14ac:dyDescent="0.3">
      <c r="A34219">
        <v>566739405</v>
      </c>
      <c r="B34219" t="s">
        <v>119</v>
      </c>
      <c r="C34219">
        <v>7.3749999999999996E-2</v>
      </c>
    </row>
    <row r="34220" spans="1:3" x14ac:dyDescent="0.3">
      <c r="A34220">
        <v>566739999</v>
      </c>
      <c r="B34220" t="s">
        <v>119</v>
      </c>
      <c r="C34220">
        <v>7.3749999999999996E-2</v>
      </c>
    </row>
    <row r="34221" spans="1:3" x14ac:dyDescent="0.3">
      <c r="A34221">
        <v>566760001</v>
      </c>
      <c r="B34221" t="s">
        <v>31</v>
      </c>
      <c r="C34221">
        <v>6.8750000000000006E-2</v>
      </c>
    </row>
    <row r="34222" spans="1:3" x14ac:dyDescent="0.3">
      <c r="A34222">
        <v>566763201</v>
      </c>
      <c r="B34222" t="s">
        <v>31</v>
      </c>
      <c r="C34222">
        <v>6.8750000000000006E-2</v>
      </c>
    </row>
    <row r="34223" spans="1:3" x14ac:dyDescent="0.3">
      <c r="A34223">
        <v>566763202</v>
      </c>
      <c r="B34223" t="s">
        <v>157</v>
      </c>
      <c r="C34223">
        <v>0.08</v>
      </c>
    </row>
    <row r="34224" spans="1:3" x14ac:dyDescent="0.3">
      <c r="A34224">
        <v>566763203</v>
      </c>
      <c r="B34224" t="s">
        <v>157</v>
      </c>
      <c r="C34224">
        <v>0.08</v>
      </c>
    </row>
    <row r="34225" spans="1:3" x14ac:dyDescent="0.3">
      <c r="A34225">
        <v>566763206</v>
      </c>
      <c r="B34225" t="s">
        <v>31</v>
      </c>
      <c r="C34225">
        <v>6.8750000000000006E-2</v>
      </c>
    </row>
    <row r="34226" spans="1:3" x14ac:dyDescent="0.3">
      <c r="A34226">
        <v>566764069</v>
      </c>
      <c r="B34226" t="s">
        <v>31</v>
      </c>
      <c r="C34226">
        <v>6.8750000000000006E-2</v>
      </c>
    </row>
    <row r="34227" spans="1:3" x14ac:dyDescent="0.3">
      <c r="A34227">
        <v>566764070</v>
      </c>
      <c r="B34227" t="s">
        <v>157</v>
      </c>
      <c r="C34227">
        <v>0.08</v>
      </c>
    </row>
    <row r="34228" spans="1:3" x14ac:dyDescent="0.3">
      <c r="A34228">
        <v>566764074</v>
      </c>
      <c r="B34228" t="s">
        <v>157</v>
      </c>
      <c r="C34228">
        <v>0.08</v>
      </c>
    </row>
    <row r="34229" spans="1:3" x14ac:dyDescent="0.3">
      <c r="A34229">
        <v>566764075</v>
      </c>
      <c r="B34229" t="s">
        <v>31</v>
      </c>
      <c r="C34229">
        <v>6.8750000000000006E-2</v>
      </c>
    </row>
    <row r="34230" spans="1:3" x14ac:dyDescent="0.3">
      <c r="A34230">
        <v>566764278</v>
      </c>
      <c r="B34230" t="s">
        <v>31</v>
      </c>
      <c r="C34230">
        <v>6.8750000000000006E-2</v>
      </c>
    </row>
    <row r="34231" spans="1:3" x14ac:dyDescent="0.3">
      <c r="A34231">
        <v>566764279</v>
      </c>
      <c r="B34231" t="s">
        <v>157</v>
      </c>
      <c r="C34231">
        <v>0.08</v>
      </c>
    </row>
    <row r="34232" spans="1:3" x14ac:dyDescent="0.3">
      <c r="A34232">
        <v>566764280</v>
      </c>
      <c r="B34232" t="s">
        <v>31</v>
      </c>
      <c r="C34232">
        <v>6.8750000000000006E-2</v>
      </c>
    </row>
    <row r="34233" spans="1:3" x14ac:dyDescent="0.3">
      <c r="A34233">
        <v>566764289</v>
      </c>
      <c r="B34233" t="s">
        <v>31</v>
      </c>
      <c r="C34233">
        <v>6.8750000000000006E-2</v>
      </c>
    </row>
    <row r="34234" spans="1:3" x14ac:dyDescent="0.3">
      <c r="A34234">
        <v>566764290</v>
      </c>
      <c r="B34234" t="s">
        <v>157</v>
      </c>
      <c r="C34234">
        <v>0.08</v>
      </c>
    </row>
    <row r="34235" spans="1:3" x14ac:dyDescent="0.3">
      <c r="A34235">
        <v>566764291</v>
      </c>
      <c r="B34235" t="s">
        <v>31</v>
      </c>
      <c r="C34235">
        <v>6.8750000000000006E-2</v>
      </c>
    </row>
    <row r="34236" spans="1:3" x14ac:dyDescent="0.3">
      <c r="A34236">
        <v>566764299</v>
      </c>
      <c r="B34236" t="s">
        <v>31</v>
      </c>
      <c r="C34236">
        <v>6.8750000000000006E-2</v>
      </c>
    </row>
    <row r="34237" spans="1:3" x14ac:dyDescent="0.3">
      <c r="A34237">
        <v>566764300</v>
      </c>
      <c r="B34237" t="s">
        <v>157</v>
      </c>
      <c r="C34237">
        <v>0.08</v>
      </c>
    </row>
    <row r="34238" spans="1:3" x14ac:dyDescent="0.3">
      <c r="A34238">
        <v>566764301</v>
      </c>
      <c r="B34238" t="s">
        <v>31</v>
      </c>
      <c r="C34238">
        <v>6.8750000000000006E-2</v>
      </c>
    </row>
    <row r="34239" spans="1:3" x14ac:dyDescent="0.3">
      <c r="A34239">
        <v>566764319</v>
      </c>
      <c r="B34239" t="s">
        <v>31</v>
      </c>
      <c r="C34239">
        <v>6.8750000000000006E-2</v>
      </c>
    </row>
    <row r="34240" spans="1:3" x14ac:dyDescent="0.3">
      <c r="A34240">
        <v>566764400</v>
      </c>
      <c r="B34240" t="s">
        <v>157</v>
      </c>
      <c r="C34240">
        <v>0.08</v>
      </c>
    </row>
    <row r="34241" spans="1:3" x14ac:dyDescent="0.3">
      <c r="A34241">
        <v>566764702</v>
      </c>
      <c r="B34241" t="s">
        <v>157</v>
      </c>
      <c r="C34241">
        <v>0.08</v>
      </c>
    </row>
    <row r="34242" spans="1:3" x14ac:dyDescent="0.3">
      <c r="A34242">
        <v>566764703</v>
      </c>
      <c r="B34242" t="s">
        <v>31</v>
      </c>
      <c r="C34242">
        <v>6.8750000000000006E-2</v>
      </c>
    </row>
    <row r="34243" spans="1:3" x14ac:dyDescent="0.3">
      <c r="A34243">
        <v>566764704</v>
      </c>
      <c r="B34243" t="s">
        <v>157</v>
      </c>
      <c r="C34243">
        <v>0.08</v>
      </c>
    </row>
    <row r="34244" spans="1:3" x14ac:dyDescent="0.3">
      <c r="A34244">
        <v>566764729</v>
      </c>
      <c r="B34244" t="s">
        <v>157</v>
      </c>
      <c r="C34244">
        <v>0.08</v>
      </c>
    </row>
    <row r="34245" spans="1:3" x14ac:dyDescent="0.3">
      <c r="A34245">
        <v>566764730</v>
      </c>
      <c r="B34245" t="s">
        <v>31</v>
      </c>
      <c r="C34245">
        <v>6.8750000000000006E-2</v>
      </c>
    </row>
    <row r="34246" spans="1:3" x14ac:dyDescent="0.3">
      <c r="A34246">
        <v>566764731</v>
      </c>
      <c r="B34246" t="s">
        <v>157</v>
      </c>
      <c r="C34246">
        <v>0.08</v>
      </c>
    </row>
    <row r="34247" spans="1:3" x14ac:dyDescent="0.3">
      <c r="A34247">
        <v>566764733</v>
      </c>
      <c r="B34247" t="s">
        <v>157</v>
      </c>
      <c r="C34247">
        <v>0.08</v>
      </c>
    </row>
    <row r="34248" spans="1:3" x14ac:dyDescent="0.3">
      <c r="A34248">
        <v>566764800</v>
      </c>
      <c r="B34248" t="s">
        <v>31</v>
      </c>
      <c r="C34248">
        <v>6.8750000000000006E-2</v>
      </c>
    </row>
    <row r="34249" spans="1:3" x14ac:dyDescent="0.3">
      <c r="A34249">
        <v>566764801</v>
      </c>
      <c r="B34249" t="s">
        <v>157</v>
      </c>
      <c r="C34249">
        <v>0.08</v>
      </c>
    </row>
    <row r="34250" spans="1:3" x14ac:dyDescent="0.3">
      <c r="A34250">
        <v>566764802</v>
      </c>
      <c r="B34250" t="s">
        <v>31</v>
      </c>
      <c r="C34250">
        <v>6.8750000000000006E-2</v>
      </c>
    </row>
    <row r="34251" spans="1:3" x14ac:dyDescent="0.3">
      <c r="A34251">
        <v>566764828</v>
      </c>
      <c r="B34251" t="s">
        <v>31</v>
      </c>
      <c r="C34251">
        <v>6.8750000000000006E-2</v>
      </c>
    </row>
    <row r="34252" spans="1:3" x14ac:dyDescent="0.3">
      <c r="A34252">
        <v>566764829</v>
      </c>
      <c r="B34252" t="s">
        <v>157</v>
      </c>
      <c r="C34252">
        <v>0.08</v>
      </c>
    </row>
    <row r="34253" spans="1:3" x14ac:dyDescent="0.3">
      <c r="A34253">
        <v>566764830</v>
      </c>
      <c r="B34253" t="s">
        <v>157</v>
      </c>
      <c r="C34253">
        <v>0.08</v>
      </c>
    </row>
    <row r="34254" spans="1:3" x14ac:dyDescent="0.3">
      <c r="A34254">
        <v>566764831</v>
      </c>
      <c r="B34254" t="s">
        <v>31</v>
      </c>
      <c r="C34254">
        <v>6.8750000000000006E-2</v>
      </c>
    </row>
    <row r="34255" spans="1:3" x14ac:dyDescent="0.3">
      <c r="A34255">
        <v>566764869</v>
      </c>
      <c r="B34255" t="s">
        <v>31</v>
      </c>
      <c r="C34255">
        <v>6.8750000000000006E-2</v>
      </c>
    </row>
    <row r="34256" spans="1:3" x14ac:dyDescent="0.3">
      <c r="A34256">
        <v>566764870</v>
      </c>
      <c r="B34256" t="s">
        <v>157</v>
      </c>
      <c r="C34256">
        <v>0.08</v>
      </c>
    </row>
    <row r="34257" spans="1:3" x14ac:dyDescent="0.3">
      <c r="A34257">
        <v>566764871</v>
      </c>
      <c r="B34257" t="s">
        <v>157</v>
      </c>
      <c r="C34257">
        <v>0.08</v>
      </c>
    </row>
    <row r="34258" spans="1:3" x14ac:dyDescent="0.3">
      <c r="A34258">
        <v>566764872</v>
      </c>
      <c r="B34258" t="s">
        <v>31</v>
      </c>
      <c r="C34258">
        <v>6.8750000000000006E-2</v>
      </c>
    </row>
    <row r="34259" spans="1:3" x14ac:dyDescent="0.3">
      <c r="A34259">
        <v>566764878</v>
      </c>
      <c r="B34259" t="s">
        <v>31</v>
      </c>
      <c r="C34259">
        <v>6.8750000000000006E-2</v>
      </c>
    </row>
    <row r="34260" spans="1:3" x14ac:dyDescent="0.3">
      <c r="A34260">
        <v>566764879</v>
      </c>
      <c r="B34260" t="s">
        <v>157</v>
      </c>
      <c r="C34260">
        <v>0.08</v>
      </c>
    </row>
    <row r="34261" spans="1:3" x14ac:dyDescent="0.3">
      <c r="A34261">
        <v>566764880</v>
      </c>
      <c r="B34261" t="s">
        <v>31</v>
      </c>
      <c r="C34261">
        <v>6.8750000000000006E-2</v>
      </c>
    </row>
    <row r="34262" spans="1:3" x14ac:dyDescent="0.3">
      <c r="A34262">
        <v>566764883</v>
      </c>
      <c r="B34262" t="s">
        <v>31</v>
      </c>
      <c r="C34262">
        <v>6.8750000000000006E-2</v>
      </c>
    </row>
    <row r="34263" spans="1:3" x14ac:dyDescent="0.3">
      <c r="A34263">
        <v>566764884</v>
      </c>
      <c r="B34263" t="s">
        <v>157</v>
      </c>
      <c r="C34263">
        <v>0.08</v>
      </c>
    </row>
    <row r="34264" spans="1:3" x14ac:dyDescent="0.3">
      <c r="A34264">
        <v>566764885</v>
      </c>
      <c r="B34264" t="s">
        <v>31</v>
      </c>
      <c r="C34264">
        <v>6.8750000000000006E-2</v>
      </c>
    </row>
    <row r="34265" spans="1:3" x14ac:dyDescent="0.3">
      <c r="A34265">
        <v>566765100</v>
      </c>
      <c r="B34265" t="s">
        <v>31</v>
      </c>
      <c r="C34265">
        <v>6.8750000000000006E-2</v>
      </c>
    </row>
    <row r="34266" spans="1:3" x14ac:dyDescent="0.3">
      <c r="A34266">
        <v>566765700</v>
      </c>
      <c r="B34266" t="s">
        <v>157</v>
      </c>
      <c r="C34266">
        <v>0.08</v>
      </c>
    </row>
    <row r="34267" spans="1:3" x14ac:dyDescent="0.3">
      <c r="A34267">
        <v>566766000</v>
      </c>
      <c r="B34267" t="s">
        <v>31</v>
      </c>
      <c r="C34267">
        <v>6.8750000000000006E-2</v>
      </c>
    </row>
    <row r="34268" spans="1:3" x14ac:dyDescent="0.3">
      <c r="A34268">
        <v>566769999</v>
      </c>
      <c r="B34268" t="s">
        <v>31</v>
      </c>
      <c r="C34268">
        <v>6.8750000000000006E-2</v>
      </c>
    </row>
    <row r="34269" spans="1:3" x14ac:dyDescent="0.3">
      <c r="A34269">
        <v>566780001</v>
      </c>
      <c r="B34269" t="s">
        <v>157</v>
      </c>
      <c r="C34269">
        <v>0.08</v>
      </c>
    </row>
    <row r="34270" spans="1:3" x14ac:dyDescent="0.3">
      <c r="A34270">
        <v>566784002</v>
      </c>
      <c r="B34270" t="s">
        <v>157</v>
      </c>
      <c r="C34270">
        <v>0.08</v>
      </c>
    </row>
    <row r="34271" spans="1:3" x14ac:dyDescent="0.3">
      <c r="A34271">
        <v>566784003</v>
      </c>
      <c r="B34271" t="s">
        <v>31</v>
      </c>
      <c r="C34271">
        <v>6.8750000000000006E-2</v>
      </c>
    </row>
    <row r="34272" spans="1:3" x14ac:dyDescent="0.3">
      <c r="A34272">
        <v>566784004</v>
      </c>
      <c r="B34272" t="s">
        <v>157</v>
      </c>
      <c r="C34272">
        <v>0.08</v>
      </c>
    </row>
    <row r="34273" spans="1:3" x14ac:dyDescent="0.3">
      <c r="A34273">
        <v>566784239</v>
      </c>
      <c r="B34273" t="s">
        <v>157</v>
      </c>
      <c r="C34273">
        <v>0.08</v>
      </c>
    </row>
    <row r="34274" spans="1:3" x14ac:dyDescent="0.3">
      <c r="A34274">
        <v>566784240</v>
      </c>
      <c r="B34274" t="s">
        <v>109</v>
      </c>
      <c r="C34274">
        <v>7.3749999999999996E-2</v>
      </c>
    </row>
    <row r="34275" spans="1:3" x14ac:dyDescent="0.3">
      <c r="A34275">
        <v>566784241</v>
      </c>
      <c r="B34275" t="s">
        <v>157</v>
      </c>
      <c r="C34275">
        <v>0.08</v>
      </c>
    </row>
    <row r="34276" spans="1:3" x14ac:dyDescent="0.3">
      <c r="A34276">
        <v>566784242</v>
      </c>
      <c r="B34276" t="s">
        <v>157</v>
      </c>
      <c r="C34276">
        <v>0.08</v>
      </c>
    </row>
    <row r="34277" spans="1:3" x14ac:dyDescent="0.3">
      <c r="A34277">
        <v>566784243</v>
      </c>
      <c r="B34277" t="s">
        <v>109</v>
      </c>
      <c r="C34277">
        <v>7.3749999999999996E-2</v>
      </c>
    </row>
    <row r="34278" spans="1:3" x14ac:dyDescent="0.3">
      <c r="A34278">
        <v>566784244</v>
      </c>
      <c r="B34278" t="s">
        <v>157</v>
      </c>
      <c r="C34278">
        <v>0.08</v>
      </c>
    </row>
    <row r="34279" spans="1:3" x14ac:dyDescent="0.3">
      <c r="A34279">
        <v>566784375</v>
      </c>
      <c r="B34279" t="s">
        <v>157</v>
      </c>
      <c r="C34279">
        <v>0.08</v>
      </c>
    </row>
    <row r="34280" spans="1:3" x14ac:dyDescent="0.3">
      <c r="A34280">
        <v>566784376</v>
      </c>
      <c r="B34280" t="s">
        <v>109</v>
      </c>
      <c r="C34280">
        <v>7.3749999999999996E-2</v>
      </c>
    </row>
    <row r="34281" spans="1:3" x14ac:dyDescent="0.3">
      <c r="A34281">
        <v>566784378</v>
      </c>
      <c r="B34281" t="s">
        <v>109</v>
      </c>
      <c r="C34281">
        <v>7.3749999999999996E-2</v>
      </c>
    </row>
    <row r="34282" spans="1:3" x14ac:dyDescent="0.3">
      <c r="A34282">
        <v>566784379</v>
      </c>
      <c r="B34282" t="s">
        <v>157</v>
      </c>
      <c r="C34282">
        <v>0.08</v>
      </c>
    </row>
    <row r="34283" spans="1:3" x14ac:dyDescent="0.3">
      <c r="A34283">
        <v>566784399</v>
      </c>
      <c r="B34283" t="s">
        <v>157</v>
      </c>
      <c r="C34283">
        <v>0.08</v>
      </c>
    </row>
    <row r="34284" spans="1:3" x14ac:dyDescent="0.3">
      <c r="A34284">
        <v>566784400</v>
      </c>
      <c r="B34284" t="s">
        <v>109</v>
      </c>
      <c r="C34284">
        <v>7.3749999999999996E-2</v>
      </c>
    </row>
    <row r="34285" spans="1:3" x14ac:dyDescent="0.3">
      <c r="A34285">
        <v>566784433</v>
      </c>
      <c r="B34285" t="s">
        <v>109</v>
      </c>
      <c r="C34285">
        <v>7.3749999999999996E-2</v>
      </c>
    </row>
    <row r="34286" spans="1:3" x14ac:dyDescent="0.3">
      <c r="A34286">
        <v>566784434</v>
      </c>
      <c r="B34286" t="s">
        <v>157</v>
      </c>
      <c r="C34286">
        <v>0.08</v>
      </c>
    </row>
    <row r="34287" spans="1:3" x14ac:dyDescent="0.3">
      <c r="A34287">
        <v>566784436</v>
      </c>
      <c r="B34287" t="s">
        <v>157</v>
      </c>
      <c r="C34287">
        <v>0.08</v>
      </c>
    </row>
    <row r="34288" spans="1:3" x14ac:dyDescent="0.3">
      <c r="A34288">
        <v>566784437</v>
      </c>
      <c r="B34288" t="s">
        <v>109</v>
      </c>
      <c r="C34288">
        <v>7.3749999999999996E-2</v>
      </c>
    </row>
    <row r="34289" spans="1:3" x14ac:dyDescent="0.3">
      <c r="A34289">
        <v>566784438</v>
      </c>
      <c r="B34289" t="s">
        <v>157</v>
      </c>
      <c r="C34289">
        <v>0.08</v>
      </c>
    </row>
    <row r="34290" spans="1:3" x14ac:dyDescent="0.3">
      <c r="A34290">
        <v>566784440</v>
      </c>
      <c r="B34290" t="s">
        <v>157</v>
      </c>
      <c r="C34290">
        <v>0.08</v>
      </c>
    </row>
    <row r="34291" spans="1:3" x14ac:dyDescent="0.3">
      <c r="A34291">
        <v>566784441</v>
      </c>
      <c r="B34291" t="s">
        <v>109</v>
      </c>
      <c r="C34291">
        <v>7.3749999999999996E-2</v>
      </c>
    </row>
    <row r="34292" spans="1:3" x14ac:dyDescent="0.3">
      <c r="A34292">
        <v>566784454</v>
      </c>
      <c r="B34292" t="s">
        <v>109</v>
      </c>
      <c r="C34292">
        <v>7.3749999999999996E-2</v>
      </c>
    </row>
    <row r="34293" spans="1:3" x14ac:dyDescent="0.3">
      <c r="A34293">
        <v>566784455</v>
      </c>
      <c r="B34293" t="s">
        <v>157</v>
      </c>
      <c r="C34293">
        <v>0.08</v>
      </c>
    </row>
    <row r="34294" spans="1:3" x14ac:dyDescent="0.3">
      <c r="A34294">
        <v>566784459</v>
      </c>
      <c r="B34294" t="s">
        <v>157</v>
      </c>
      <c r="C34294">
        <v>0.08</v>
      </c>
    </row>
    <row r="34295" spans="1:3" x14ac:dyDescent="0.3">
      <c r="A34295">
        <v>566784460</v>
      </c>
      <c r="B34295" t="s">
        <v>109</v>
      </c>
      <c r="C34295">
        <v>7.3749999999999996E-2</v>
      </c>
    </row>
    <row r="34296" spans="1:3" x14ac:dyDescent="0.3">
      <c r="A34296">
        <v>566784461</v>
      </c>
      <c r="B34296" t="s">
        <v>109</v>
      </c>
      <c r="C34296">
        <v>7.3749999999999996E-2</v>
      </c>
    </row>
    <row r="34297" spans="1:3" x14ac:dyDescent="0.3">
      <c r="A34297">
        <v>566784462</v>
      </c>
      <c r="B34297" t="s">
        <v>157</v>
      </c>
      <c r="C34297">
        <v>0.08</v>
      </c>
    </row>
    <row r="34298" spans="1:3" x14ac:dyDescent="0.3">
      <c r="A34298">
        <v>566784464</v>
      </c>
      <c r="B34298" t="s">
        <v>157</v>
      </c>
      <c r="C34298">
        <v>0.08</v>
      </c>
    </row>
    <row r="34299" spans="1:3" x14ac:dyDescent="0.3">
      <c r="A34299">
        <v>566784465</v>
      </c>
      <c r="B34299" t="s">
        <v>109</v>
      </c>
      <c r="C34299">
        <v>7.3749999999999996E-2</v>
      </c>
    </row>
    <row r="34300" spans="1:3" x14ac:dyDescent="0.3">
      <c r="A34300">
        <v>566784505</v>
      </c>
      <c r="B34300" t="s">
        <v>109</v>
      </c>
      <c r="C34300">
        <v>7.3749999999999996E-2</v>
      </c>
    </row>
    <row r="34301" spans="1:3" x14ac:dyDescent="0.3">
      <c r="A34301">
        <v>566784506</v>
      </c>
      <c r="B34301" t="s">
        <v>157</v>
      </c>
      <c r="C34301">
        <v>0.08</v>
      </c>
    </row>
    <row r="34302" spans="1:3" x14ac:dyDescent="0.3">
      <c r="A34302">
        <v>566784515</v>
      </c>
      <c r="B34302" t="s">
        <v>157</v>
      </c>
      <c r="C34302">
        <v>0.08</v>
      </c>
    </row>
    <row r="34303" spans="1:3" x14ac:dyDescent="0.3">
      <c r="A34303">
        <v>566784516</v>
      </c>
      <c r="B34303" t="s">
        <v>109</v>
      </c>
      <c r="C34303">
        <v>7.3749999999999996E-2</v>
      </c>
    </row>
    <row r="34304" spans="1:3" x14ac:dyDescent="0.3">
      <c r="A34304">
        <v>566784517</v>
      </c>
      <c r="B34304" t="s">
        <v>157</v>
      </c>
      <c r="C34304">
        <v>0.08</v>
      </c>
    </row>
    <row r="34305" spans="1:3" x14ac:dyDescent="0.3">
      <c r="A34305">
        <v>566784547</v>
      </c>
      <c r="B34305" t="s">
        <v>157</v>
      </c>
      <c r="C34305">
        <v>0.08</v>
      </c>
    </row>
    <row r="34306" spans="1:3" x14ac:dyDescent="0.3">
      <c r="A34306">
        <v>566784548</v>
      </c>
      <c r="B34306" t="s">
        <v>109</v>
      </c>
      <c r="C34306">
        <v>7.3749999999999996E-2</v>
      </c>
    </row>
    <row r="34307" spans="1:3" x14ac:dyDescent="0.3">
      <c r="A34307">
        <v>566784549</v>
      </c>
      <c r="B34307" t="s">
        <v>157</v>
      </c>
      <c r="C34307">
        <v>0.08</v>
      </c>
    </row>
    <row r="34308" spans="1:3" x14ac:dyDescent="0.3">
      <c r="A34308">
        <v>566784550</v>
      </c>
      <c r="B34308" t="s">
        <v>157</v>
      </c>
      <c r="C34308">
        <v>0.08</v>
      </c>
    </row>
    <row r="34309" spans="1:3" x14ac:dyDescent="0.3">
      <c r="A34309">
        <v>566784551</v>
      </c>
      <c r="B34309" t="s">
        <v>109</v>
      </c>
      <c r="C34309">
        <v>7.3749999999999996E-2</v>
      </c>
    </row>
    <row r="34310" spans="1:3" x14ac:dyDescent="0.3">
      <c r="A34310">
        <v>566784552</v>
      </c>
      <c r="B34310" t="s">
        <v>109</v>
      </c>
      <c r="C34310">
        <v>7.3749999999999996E-2</v>
      </c>
    </row>
    <row r="34311" spans="1:3" x14ac:dyDescent="0.3">
      <c r="A34311">
        <v>566784553</v>
      </c>
      <c r="B34311" t="s">
        <v>157</v>
      </c>
      <c r="C34311">
        <v>0.08</v>
      </c>
    </row>
    <row r="34312" spans="1:3" x14ac:dyDescent="0.3">
      <c r="A34312">
        <v>566784557</v>
      </c>
      <c r="B34312" t="s">
        <v>157</v>
      </c>
      <c r="C34312">
        <v>0.08</v>
      </c>
    </row>
    <row r="34313" spans="1:3" x14ac:dyDescent="0.3">
      <c r="A34313">
        <v>566784558</v>
      </c>
      <c r="B34313" t="s">
        <v>109</v>
      </c>
      <c r="C34313">
        <v>7.3749999999999996E-2</v>
      </c>
    </row>
    <row r="34314" spans="1:3" x14ac:dyDescent="0.3">
      <c r="A34314">
        <v>566784559</v>
      </c>
      <c r="B34314" t="s">
        <v>157</v>
      </c>
      <c r="C34314">
        <v>0.08</v>
      </c>
    </row>
    <row r="34315" spans="1:3" x14ac:dyDescent="0.3">
      <c r="A34315">
        <v>566784586</v>
      </c>
      <c r="B34315" t="s">
        <v>157</v>
      </c>
      <c r="C34315">
        <v>0.08</v>
      </c>
    </row>
    <row r="34316" spans="1:3" x14ac:dyDescent="0.3">
      <c r="A34316">
        <v>566784588</v>
      </c>
      <c r="B34316" t="s">
        <v>109</v>
      </c>
      <c r="C34316">
        <v>7.3749999999999996E-2</v>
      </c>
    </row>
    <row r="34317" spans="1:3" x14ac:dyDescent="0.3">
      <c r="A34317">
        <v>566784589</v>
      </c>
      <c r="B34317" t="s">
        <v>157</v>
      </c>
      <c r="C34317">
        <v>0.08</v>
      </c>
    </row>
    <row r="34318" spans="1:3" x14ac:dyDescent="0.3">
      <c r="A34318">
        <v>566784590</v>
      </c>
      <c r="B34318" t="s">
        <v>109</v>
      </c>
      <c r="C34318">
        <v>7.3749999999999996E-2</v>
      </c>
    </row>
    <row r="34319" spans="1:3" x14ac:dyDescent="0.3">
      <c r="A34319">
        <v>566784591</v>
      </c>
      <c r="B34319" t="s">
        <v>157</v>
      </c>
      <c r="C34319">
        <v>0.08</v>
      </c>
    </row>
    <row r="34320" spans="1:3" x14ac:dyDescent="0.3">
      <c r="A34320">
        <v>566784607</v>
      </c>
      <c r="B34320" t="s">
        <v>157</v>
      </c>
      <c r="C34320">
        <v>0.08</v>
      </c>
    </row>
    <row r="34321" spans="1:3" x14ac:dyDescent="0.3">
      <c r="A34321">
        <v>566784608</v>
      </c>
      <c r="B34321" t="s">
        <v>109</v>
      </c>
      <c r="C34321">
        <v>7.3749999999999996E-2</v>
      </c>
    </row>
    <row r="34322" spans="1:3" x14ac:dyDescent="0.3">
      <c r="A34322">
        <v>566784609</v>
      </c>
      <c r="B34322" t="s">
        <v>109</v>
      </c>
      <c r="C34322">
        <v>7.3749999999999996E-2</v>
      </c>
    </row>
    <row r="34323" spans="1:3" x14ac:dyDescent="0.3">
      <c r="A34323">
        <v>566784610</v>
      </c>
      <c r="B34323" t="s">
        <v>157</v>
      </c>
      <c r="C34323">
        <v>0.08</v>
      </c>
    </row>
    <row r="34324" spans="1:3" x14ac:dyDescent="0.3">
      <c r="A34324">
        <v>566784618</v>
      </c>
      <c r="B34324" t="s">
        <v>157</v>
      </c>
      <c r="C34324">
        <v>0.08</v>
      </c>
    </row>
    <row r="34325" spans="1:3" x14ac:dyDescent="0.3">
      <c r="A34325">
        <v>566784619</v>
      </c>
      <c r="B34325" t="s">
        <v>109</v>
      </c>
      <c r="C34325">
        <v>7.3749999999999996E-2</v>
      </c>
    </row>
    <row r="34326" spans="1:3" x14ac:dyDescent="0.3">
      <c r="A34326">
        <v>566784620</v>
      </c>
      <c r="B34326" t="s">
        <v>157</v>
      </c>
      <c r="C34326">
        <v>0.08</v>
      </c>
    </row>
    <row r="34327" spans="1:3" x14ac:dyDescent="0.3">
      <c r="A34327">
        <v>566784624</v>
      </c>
      <c r="B34327" t="s">
        <v>157</v>
      </c>
      <c r="C34327">
        <v>0.08</v>
      </c>
    </row>
    <row r="34328" spans="1:3" x14ac:dyDescent="0.3">
      <c r="A34328">
        <v>566784625</v>
      </c>
      <c r="B34328" t="s">
        <v>109</v>
      </c>
      <c r="C34328">
        <v>7.3749999999999996E-2</v>
      </c>
    </row>
    <row r="34329" spans="1:3" x14ac:dyDescent="0.3">
      <c r="A34329">
        <v>566784626</v>
      </c>
      <c r="B34329" t="s">
        <v>157</v>
      </c>
      <c r="C34329">
        <v>0.08</v>
      </c>
    </row>
    <row r="34330" spans="1:3" x14ac:dyDescent="0.3">
      <c r="A34330">
        <v>566784627</v>
      </c>
      <c r="B34330" t="s">
        <v>157</v>
      </c>
      <c r="C34330">
        <v>0.08</v>
      </c>
    </row>
    <row r="34331" spans="1:3" x14ac:dyDescent="0.3">
      <c r="A34331">
        <v>566784628</v>
      </c>
      <c r="B34331" t="s">
        <v>109</v>
      </c>
      <c r="C34331">
        <v>7.3749999999999996E-2</v>
      </c>
    </row>
    <row r="34332" spans="1:3" x14ac:dyDescent="0.3">
      <c r="A34332">
        <v>566784629</v>
      </c>
      <c r="B34332" t="s">
        <v>109</v>
      </c>
      <c r="C34332">
        <v>7.3749999999999996E-2</v>
      </c>
    </row>
    <row r="34333" spans="1:3" x14ac:dyDescent="0.3">
      <c r="A34333">
        <v>566784630</v>
      </c>
      <c r="B34333" t="s">
        <v>157</v>
      </c>
      <c r="C34333">
        <v>0.08</v>
      </c>
    </row>
    <row r="34334" spans="1:3" x14ac:dyDescent="0.3">
      <c r="A34334">
        <v>566784631</v>
      </c>
      <c r="B34334" t="s">
        <v>157</v>
      </c>
      <c r="C34334">
        <v>0.08</v>
      </c>
    </row>
    <row r="34335" spans="1:3" x14ac:dyDescent="0.3">
      <c r="A34335">
        <v>566784632</v>
      </c>
      <c r="B34335" t="s">
        <v>109</v>
      </c>
      <c r="C34335">
        <v>7.3749999999999996E-2</v>
      </c>
    </row>
    <row r="34336" spans="1:3" x14ac:dyDescent="0.3">
      <c r="A34336">
        <v>566784633</v>
      </c>
      <c r="B34336" t="s">
        <v>157</v>
      </c>
      <c r="C34336">
        <v>0.08</v>
      </c>
    </row>
    <row r="34337" spans="1:3" x14ac:dyDescent="0.3">
      <c r="A34337">
        <v>566784638</v>
      </c>
      <c r="B34337" t="s">
        <v>157</v>
      </c>
      <c r="C34337">
        <v>0.08</v>
      </c>
    </row>
    <row r="34338" spans="1:3" x14ac:dyDescent="0.3">
      <c r="A34338">
        <v>566784639</v>
      </c>
      <c r="B34338" t="s">
        <v>109</v>
      </c>
      <c r="C34338">
        <v>7.3749999999999996E-2</v>
      </c>
    </row>
    <row r="34339" spans="1:3" x14ac:dyDescent="0.3">
      <c r="A34339">
        <v>566784640</v>
      </c>
      <c r="B34339" t="s">
        <v>157</v>
      </c>
      <c r="C34339">
        <v>0.08</v>
      </c>
    </row>
    <row r="34340" spans="1:3" x14ac:dyDescent="0.3">
      <c r="A34340">
        <v>566784649</v>
      </c>
      <c r="B34340" t="s">
        <v>157</v>
      </c>
      <c r="C34340">
        <v>0.08</v>
      </c>
    </row>
    <row r="34341" spans="1:3" x14ac:dyDescent="0.3">
      <c r="A34341">
        <v>566784650</v>
      </c>
      <c r="B34341" t="s">
        <v>109</v>
      </c>
      <c r="C34341">
        <v>7.3749999999999996E-2</v>
      </c>
    </row>
    <row r="34342" spans="1:3" x14ac:dyDescent="0.3">
      <c r="A34342">
        <v>566784651</v>
      </c>
      <c r="B34342" t="s">
        <v>157</v>
      </c>
      <c r="C34342">
        <v>0.08</v>
      </c>
    </row>
    <row r="34343" spans="1:3" x14ac:dyDescent="0.3">
      <c r="A34343">
        <v>566784653</v>
      </c>
      <c r="B34343" t="s">
        <v>157</v>
      </c>
      <c r="C34343">
        <v>0.08</v>
      </c>
    </row>
    <row r="34344" spans="1:3" x14ac:dyDescent="0.3">
      <c r="A34344">
        <v>566784654</v>
      </c>
      <c r="B34344" t="s">
        <v>109</v>
      </c>
      <c r="C34344">
        <v>7.3749999999999996E-2</v>
      </c>
    </row>
    <row r="34345" spans="1:3" x14ac:dyDescent="0.3">
      <c r="A34345">
        <v>566784655</v>
      </c>
      <c r="B34345" t="s">
        <v>109</v>
      </c>
      <c r="C34345">
        <v>7.3749999999999996E-2</v>
      </c>
    </row>
    <row r="34346" spans="1:3" x14ac:dyDescent="0.3">
      <c r="A34346">
        <v>566784656</v>
      </c>
      <c r="B34346" t="s">
        <v>157</v>
      </c>
      <c r="C34346">
        <v>0.08</v>
      </c>
    </row>
    <row r="34347" spans="1:3" x14ac:dyDescent="0.3">
      <c r="A34347">
        <v>566784660</v>
      </c>
      <c r="B34347" t="s">
        <v>157</v>
      </c>
      <c r="C34347">
        <v>0.08</v>
      </c>
    </row>
    <row r="34348" spans="1:3" x14ac:dyDescent="0.3">
      <c r="A34348">
        <v>566784661</v>
      </c>
      <c r="B34348" t="s">
        <v>109</v>
      </c>
      <c r="C34348">
        <v>7.3749999999999996E-2</v>
      </c>
    </row>
    <row r="34349" spans="1:3" x14ac:dyDescent="0.3">
      <c r="A34349">
        <v>566784662</v>
      </c>
      <c r="B34349" t="s">
        <v>157</v>
      </c>
      <c r="C34349">
        <v>0.08</v>
      </c>
    </row>
    <row r="34350" spans="1:3" x14ac:dyDescent="0.3">
      <c r="A34350">
        <v>566784668</v>
      </c>
      <c r="B34350" t="s">
        <v>157</v>
      </c>
      <c r="C34350">
        <v>0.08</v>
      </c>
    </row>
    <row r="34351" spans="1:3" x14ac:dyDescent="0.3">
      <c r="A34351">
        <v>566784669</v>
      </c>
      <c r="B34351" t="s">
        <v>109</v>
      </c>
      <c r="C34351">
        <v>7.3749999999999996E-2</v>
      </c>
    </row>
    <row r="34352" spans="1:3" x14ac:dyDescent="0.3">
      <c r="A34352">
        <v>566784670</v>
      </c>
      <c r="B34352" t="s">
        <v>157</v>
      </c>
      <c r="C34352">
        <v>0.08</v>
      </c>
    </row>
    <row r="34353" spans="1:3" x14ac:dyDescent="0.3">
      <c r="A34353">
        <v>566784674</v>
      </c>
      <c r="B34353" t="s">
        <v>157</v>
      </c>
      <c r="C34353">
        <v>0.08</v>
      </c>
    </row>
    <row r="34354" spans="1:3" x14ac:dyDescent="0.3">
      <c r="A34354">
        <v>566784675</v>
      </c>
      <c r="B34354" t="s">
        <v>109</v>
      </c>
      <c r="C34354">
        <v>7.3749999999999996E-2</v>
      </c>
    </row>
    <row r="34355" spans="1:3" x14ac:dyDescent="0.3">
      <c r="A34355">
        <v>566784676</v>
      </c>
      <c r="B34355" t="s">
        <v>157</v>
      </c>
      <c r="C34355">
        <v>0.08</v>
      </c>
    </row>
    <row r="34356" spans="1:3" x14ac:dyDescent="0.3">
      <c r="A34356">
        <v>566784677</v>
      </c>
      <c r="B34356" t="s">
        <v>157</v>
      </c>
      <c r="C34356">
        <v>0.08</v>
      </c>
    </row>
    <row r="34357" spans="1:3" x14ac:dyDescent="0.3">
      <c r="A34357">
        <v>566784678</v>
      </c>
      <c r="B34357" t="s">
        <v>109</v>
      </c>
      <c r="C34357">
        <v>7.3749999999999996E-2</v>
      </c>
    </row>
    <row r="34358" spans="1:3" x14ac:dyDescent="0.3">
      <c r="A34358">
        <v>566784681</v>
      </c>
      <c r="B34358" t="s">
        <v>109</v>
      </c>
      <c r="C34358">
        <v>7.3749999999999996E-2</v>
      </c>
    </row>
    <row r="34359" spans="1:3" x14ac:dyDescent="0.3">
      <c r="A34359">
        <v>566784682</v>
      </c>
      <c r="B34359" t="s">
        <v>157</v>
      </c>
      <c r="C34359">
        <v>0.08</v>
      </c>
    </row>
    <row r="34360" spans="1:3" x14ac:dyDescent="0.3">
      <c r="A34360">
        <v>566784685</v>
      </c>
      <c r="B34360" t="s">
        <v>157</v>
      </c>
      <c r="C34360">
        <v>0.08</v>
      </c>
    </row>
    <row r="34361" spans="1:3" x14ac:dyDescent="0.3">
      <c r="A34361">
        <v>566784686</v>
      </c>
      <c r="B34361" t="s">
        <v>109</v>
      </c>
      <c r="C34361">
        <v>7.3749999999999996E-2</v>
      </c>
    </row>
    <row r="34362" spans="1:3" x14ac:dyDescent="0.3">
      <c r="A34362">
        <v>566784688</v>
      </c>
      <c r="B34362" t="s">
        <v>109</v>
      </c>
      <c r="C34362">
        <v>7.3749999999999996E-2</v>
      </c>
    </row>
    <row r="34363" spans="1:3" x14ac:dyDescent="0.3">
      <c r="A34363">
        <v>566784689</v>
      </c>
      <c r="B34363" t="s">
        <v>157</v>
      </c>
      <c r="C34363">
        <v>0.08</v>
      </c>
    </row>
    <row r="34364" spans="1:3" x14ac:dyDescent="0.3">
      <c r="A34364">
        <v>566784690</v>
      </c>
      <c r="B34364" t="s">
        <v>109</v>
      </c>
      <c r="C34364">
        <v>7.3749999999999996E-2</v>
      </c>
    </row>
    <row r="34365" spans="1:3" x14ac:dyDescent="0.3">
      <c r="A34365">
        <v>566784691</v>
      </c>
      <c r="B34365" t="s">
        <v>157</v>
      </c>
      <c r="C34365">
        <v>0.08</v>
      </c>
    </row>
    <row r="34366" spans="1:3" x14ac:dyDescent="0.3">
      <c r="A34366">
        <v>566784695</v>
      </c>
      <c r="B34366" t="s">
        <v>157</v>
      </c>
      <c r="C34366">
        <v>0.08</v>
      </c>
    </row>
    <row r="34367" spans="1:3" x14ac:dyDescent="0.3">
      <c r="A34367">
        <v>566784696</v>
      </c>
      <c r="B34367" t="s">
        <v>109</v>
      </c>
      <c r="C34367">
        <v>7.3749999999999996E-2</v>
      </c>
    </row>
    <row r="34368" spans="1:3" x14ac:dyDescent="0.3">
      <c r="A34368">
        <v>566784697</v>
      </c>
      <c r="B34368" t="s">
        <v>157</v>
      </c>
      <c r="C34368">
        <v>0.08</v>
      </c>
    </row>
    <row r="34369" spans="1:3" x14ac:dyDescent="0.3">
      <c r="A34369">
        <v>566784700</v>
      </c>
      <c r="B34369" t="s">
        <v>157</v>
      </c>
      <c r="C34369">
        <v>0.08</v>
      </c>
    </row>
    <row r="34370" spans="1:3" x14ac:dyDescent="0.3">
      <c r="A34370">
        <v>566784701</v>
      </c>
      <c r="B34370" t="s">
        <v>109</v>
      </c>
      <c r="C34370">
        <v>7.3749999999999996E-2</v>
      </c>
    </row>
    <row r="34371" spans="1:3" x14ac:dyDescent="0.3">
      <c r="A34371">
        <v>566784703</v>
      </c>
      <c r="B34371" t="s">
        <v>109</v>
      </c>
      <c r="C34371">
        <v>7.3749999999999996E-2</v>
      </c>
    </row>
    <row r="34372" spans="1:3" x14ac:dyDescent="0.3">
      <c r="A34372">
        <v>566784704</v>
      </c>
      <c r="B34372" t="s">
        <v>157</v>
      </c>
      <c r="C34372">
        <v>0.08</v>
      </c>
    </row>
    <row r="34373" spans="1:3" x14ac:dyDescent="0.3">
      <c r="A34373">
        <v>566784705</v>
      </c>
      <c r="B34373" t="s">
        <v>109</v>
      </c>
      <c r="C34373">
        <v>7.3749999999999996E-2</v>
      </c>
    </row>
    <row r="34374" spans="1:3" x14ac:dyDescent="0.3">
      <c r="A34374">
        <v>566784707</v>
      </c>
      <c r="B34374" t="s">
        <v>109</v>
      </c>
      <c r="C34374">
        <v>7.3749999999999996E-2</v>
      </c>
    </row>
    <row r="34375" spans="1:3" x14ac:dyDescent="0.3">
      <c r="A34375">
        <v>566784708</v>
      </c>
      <c r="B34375" t="s">
        <v>157</v>
      </c>
      <c r="C34375">
        <v>0.08</v>
      </c>
    </row>
    <row r="34376" spans="1:3" x14ac:dyDescent="0.3">
      <c r="A34376">
        <v>566784710</v>
      </c>
      <c r="B34376" t="s">
        <v>157</v>
      </c>
      <c r="C34376">
        <v>0.08</v>
      </c>
    </row>
    <row r="34377" spans="1:3" x14ac:dyDescent="0.3">
      <c r="A34377">
        <v>566784712</v>
      </c>
      <c r="B34377" t="s">
        <v>109</v>
      </c>
      <c r="C34377">
        <v>7.3749999999999996E-2</v>
      </c>
    </row>
    <row r="34378" spans="1:3" x14ac:dyDescent="0.3">
      <c r="A34378">
        <v>566784713</v>
      </c>
      <c r="B34378" t="s">
        <v>157</v>
      </c>
      <c r="C34378">
        <v>0.08</v>
      </c>
    </row>
    <row r="34379" spans="1:3" x14ac:dyDescent="0.3">
      <c r="A34379">
        <v>566784714</v>
      </c>
      <c r="B34379" t="s">
        <v>109</v>
      </c>
      <c r="C34379">
        <v>7.3749999999999996E-2</v>
      </c>
    </row>
    <row r="34380" spans="1:3" x14ac:dyDescent="0.3">
      <c r="A34380">
        <v>566784715</v>
      </c>
      <c r="B34380" t="s">
        <v>157</v>
      </c>
      <c r="C34380">
        <v>0.08</v>
      </c>
    </row>
    <row r="34381" spans="1:3" x14ac:dyDescent="0.3">
      <c r="A34381">
        <v>566784716</v>
      </c>
      <c r="B34381" t="s">
        <v>157</v>
      </c>
      <c r="C34381">
        <v>0.08</v>
      </c>
    </row>
    <row r="34382" spans="1:3" x14ac:dyDescent="0.3">
      <c r="A34382">
        <v>566784717</v>
      </c>
      <c r="B34382" t="s">
        <v>109</v>
      </c>
      <c r="C34382">
        <v>7.3749999999999996E-2</v>
      </c>
    </row>
    <row r="34383" spans="1:3" x14ac:dyDescent="0.3">
      <c r="A34383">
        <v>566784718</v>
      </c>
      <c r="B34383" t="s">
        <v>109</v>
      </c>
      <c r="C34383">
        <v>7.3749999999999996E-2</v>
      </c>
    </row>
    <row r="34384" spans="1:3" x14ac:dyDescent="0.3">
      <c r="A34384">
        <v>566784719</v>
      </c>
      <c r="B34384" t="s">
        <v>157</v>
      </c>
      <c r="C34384">
        <v>0.08</v>
      </c>
    </row>
    <row r="34385" spans="1:3" x14ac:dyDescent="0.3">
      <c r="A34385">
        <v>566784724</v>
      </c>
      <c r="B34385" t="s">
        <v>157</v>
      </c>
      <c r="C34385">
        <v>0.08</v>
      </c>
    </row>
    <row r="34386" spans="1:3" x14ac:dyDescent="0.3">
      <c r="A34386">
        <v>566784725</v>
      </c>
      <c r="B34386" t="s">
        <v>109</v>
      </c>
      <c r="C34386">
        <v>7.3749999999999996E-2</v>
      </c>
    </row>
    <row r="34387" spans="1:3" x14ac:dyDescent="0.3">
      <c r="A34387">
        <v>566784726</v>
      </c>
      <c r="B34387" t="s">
        <v>157</v>
      </c>
      <c r="C34387">
        <v>0.08</v>
      </c>
    </row>
    <row r="34388" spans="1:3" x14ac:dyDescent="0.3">
      <c r="A34388">
        <v>566784727</v>
      </c>
      <c r="B34388" t="s">
        <v>109</v>
      </c>
      <c r="C34388">
        <v>7.3749999999999996E-2</v>
      </c>
    </row>
    <row r="34389" spans="1:3" x14ac:dyDescent="0.3">
      <c r="A34389">
        <v>566784728</v>
      </c>
      <c r="B34389" t="s">
        <v>157</v>
      </c>
      <c r="C34389">
        <v>0.08</v>
      </c>
    </row>
    <row r="34390" spans="1:3" x14ac:dyDescent="0.3">
      <c r="A34390">
        <v>566784732</v>
      </c>
      <c r="B34390" t="s">
        <v>157</v>
      </c>
      <c r="C34390">
        <v>0.08</v>
      </c>
    </row>
    <row r="34391" spans="1:3" x14ac:dyDescent="0.3">
      <c r="A34391">
        <v>566784733</v>
      </c>
      <c r="B34391" t="s">
        <v>109</v>
      </c>
      <c r="C34391">
        <v>7.3749999999999996E-2</v>
      </c>
    </row>
    <row r="34392" spans="1:3" x14ac:dyDescent="0.3">
      <c r="A34392">
        <v>566784734</v>
      </c>
      <c r="B34392" t="s">
        <v>157</v>
      </c>
      <c r="C34392">
        <v>0.08</v>
      </c>
    </row>
    <row r="34393" spans="1:3" x14ac:dyDescent="0.3">
      <c r="A34393">
        <v>566784735</v>
      </c>
      <c r="B34393" t="s">
        <v>109</v>
      </c>
      <c r="C34393">
        <v>7.3749999999999996E-2</v>
      </c>
    </row>
    <row r="34394" spans="1:3" x14ac:dyDescent="0.3">
      <c r="A34394">
        <v>566784736</v>
      </c>
      <c r="B34394" t="s">
        <v>157</v>
      </c>
      <c r="C34394">
        <v>0.08</v>
      </c>
    </row>
    <row r="34395" spans="1:3" x14ac:dyDescent="0.3">
      <c r="A34395">
        <v>566784737</v>
      </c>
      <c r="B34395" t="s">
        <v>109</v>
      </c>
      <c r="C34395">
        <v>7.3749999999999996E-2</v>
      </c>
    </row>
    <row r="34396" spans="1:3" x14ac:dyDescent="0.3">
      <c r="A34396">
        <v>566784738</v>
      </c>
      <c r="B34396" t="s">
        <v>157</v>
      </c>
      <c r="C34396">
        <v>0.08</v>
      </c>
    </row>
    <row r="34397" spans="1:3" x14ac:dyDescent="0.3">
      <c r="A34397">
        <v>566784739</v>
      </c>
      <c r="B34397" t="s">
        <v>109</v>
      </c>
      <c r="C34397">
        <v>7.3749999999999996E-2</v>
      </c>
    </row>
    <row r="34398" spans="1:3" x14ac:dyDescent="0.3">
      <c r="A34398">
        <v>566785100</v>
      </c>
      <c r="B34398" t="s">
        <v>157</v>
      </c>
      <c r="C34398">
        <v>0.08</v>
      </c>
    </row>
    <row r="34399" spans="1:3" x14ac:dyDescent="0.3">
      <c r="A34399">
        <v>566785300</v>
      </c>
      <c r="B34399" t="s">
        <v>157</v>
      </c>
      <c r="C34399">
        <v>0.08</v>
      </c>
    </row>
    <row r="34400" spans="1:3" x14ac:dyDescent="0.3">
      <c r="A34400">
        <v>566787200</v>
      </c>
      <c r="B34400" t="s">
        <v>109</v>
      </c>
      <c r="C34400">
        <v>7.3749999999999996E-2</v>
      </c>
    </row>
    <row r="34401" spans="1:3" x14ac:dyDescent="0.3">
      <c r="A34401">
        <v>566787204</v>
      </c>
      <c r="B34401" t="s">
        <v>109</v>
      </c>
      <c r="C34401">
        <v>7.3749999999999996E-2</v>
      </c>
    </row>
    <row r="34402" spans="1:3" x14ac:dyDescent="0.3">
      <c r="A34402">
        <v>566789998</v>
      </c>
      <c r="B34402" t="s">
        <v>157</v>
      </c>
      <c r="C34402">
        <v>0.08</v>
      </c>
    </row>
    <row r="34403" spans="1:3" x14ac:dyDescent="0.3">
      <c r="A34403">
        <v>566789999</v>
      </c>
      <c r="B34403" t="s">
        <v>157</v>
      </c>
      <c r="C34403">
        <v>0.08</v>
      </c>
    </row>
    <row r="34404" spans="1:3" x14ac:dyDescent="0.3">
      <c r="A34404">
        <v>566790001</v>
      </c>
      <c r="B34404" t="s">
        <v>160</v>
      </c>
      <c r="C34404">
        <v>8.3750000000000005E-2</v>
      </c>
    </row>
    <row r="34405" spans="1:3" x14ac:dyDescent="0.3">
      <c r="A34405">
        <v>566799999</v>
      </c>
      <c r="B34405" t="s">
        <v>160</v>
      </c>
      <c r="C34405">
        <v>8.3750000000000005E-2</v>
      </c>
    </row>
    <row r="34406" spans="1:3" x14ac:dyDescent="0.3">
      <c r="A34406">
        <v>566800031</v>
      </c>
      <c r="B34406" t="s">
        <v>68</v>
      </c>
      <c r="C34406">
        <v>7.8750000000000001E-2</v>
      </c>
    </row>
    <row r="34407" spans="1:3" x14ac:dyDescent="0.3">
      <c r="A34407">
        <v>566819999</v>
      </c>
      <c r="B34407" t="s">
        <v>68</v>
      </c>
      <c r="C34407">
        <v>7.8750000000000001E-2</v>
      </c>
    </row>
    <row r="34408" spans="1:3" x14ac:dyDescent="0.3">
      <c r="A34408">
        <v>566830001</v>
      </c>
      <c r="B34408" t="s">
        <v>157</v>
      </c>
      <c r="C34408">
        <v>0.08</v>
      </c>
    </row>
    <row r="34409" spans="1:3" x14ac:dyDescent="0.3">
      <c r="A34409">
        <v>566839999</v>
      </c>
      <c r="B34409" t="s">
        <v>157</v>
      </c>
      <c r="C34409">
        <v>0.08</v>
      </c>
    </row>
    <row r="34410" spans="1:3" x14ac:dyDescent="0.3">
      <c r="A34410">
        <v>566842001</v>
      </c>
      <c r="B34410" t="s">
        <v>116</v>
      </c>
      <c r="C34410">
        <v>7.3749999999999996E-2</v>
      </c>
    </row>
    <row r="34411" spans="1:3" x14ac:dyDescent="0.3">
      <c r="A34411">
        <v>566849998</v>
      </c>
      <c r="B34411" t="s">
        <v>116</v>
      </c>
      <c r="C34411">
        <v>7.3749999999999996E-2</v>
      </c>
    </row>
    <row r="34412" spans="1:3" x14ac:dyDescent="0.3">
      <c r="A34412">
        <v>566850011</v>
      </c>
      <c r="B34412" t="s">
        <v>157</v>
      </c>
      <c r="C34412">
        <v>0.08</v>
      </c>
    </row>
    <row r="34413" spans="1:3" x14ac:dyDescent="0.3">
      <c r="A34413">
        <v>566859999</v>
      </c>
      <c r="B34413" t="s">
        <v>157</v>
      </c>
      <c r="C34413">
        <v>0.08</v>
      </c>
    </row>
    <row r="34414" spans="1:3" x14ac:dyDescent="0.3">
      <c r="A34414">
        <v>566860091</v>
      </c>
      <c r="B34414" t="s">
        <v>31</v>
      </c>
      <c r="C34414">
        <v>6.8750000000000006E-2</v>
      </c>
    </row>
    <row r="34415" spans="1:3" x14ac:dyDescent="0.3">
      <c r="A34415">
        <v>566869999</v>
      </c>
      <c r="B34415" t="s">
        <v>31</v>
      </c>
      <c r="C34415">
        <v>6.8750000000000006E-2</v>
      </c>
    </row>
    <row r="34416" spans="1:3" x14ac:dyDescent="0.3">
      <c r="A34416">
        <v>566879998</v>
      </c>
      <c r="B34416" t="s">
        <v>157</v>
      </c>
      <c r="C34416">
        <v>0.08</v>
      </c>
    </row>
    <row r="34417" spans="1:3" x14ac:dyDescent="0.3">
      <c r="A34417">
        <v>566882000</v>
      </c>
      <c r="B34417" t="s">
        <v>68</v>
      </c>
      <c r="C34417">
        <v>7.8750000000000001E-2</v>
      </c>
    </row>
    <row r="34418" spans="1:3" x14ac:dyDescent="0.3">
      <c r="A34418">
        <v>566882300</v>
      </c>
      <c r="B34418" t="s">
        <v>68</v>
      </c>
      <c r="C34418">
        <v>7.8750000000000001E-2</v>
      </c>
    </row>
    <row r="34419" spans="1:3" x14ac:dyDescent="0.3">
      <c r="A34419">
        <v>567010001</v>
      </c>
      <c r="B34419" t="s">
        <v>31</v>
      </c>
      <c r="C34419">
        <v>6.8750000000000006E-2</v>
      </c>
    </row>
    <row r="34420" spans="1:3" x14ac:dyDescent="0.3">
      <c r="A34420">
        <v>567109446</v>
      </c>
      <c r="B34420" t="s">
        <v>31</v>
      </c>
      <c r="C34420">
        <v>6.8750000000000006E-2</v>
      </c>
    </row>
    <row r="34421" spans="1:3" x14ac:dyDescent="0.3">
      <c r="A34421">
        <v>567109500</v>
      </c>
      <c r="B34421" t="s">
        <v>116</v>
      </c>
      <c r="C34421">
        <v>7.3749999999999996E-2</v>
      </c>
    </row>
    <row r="34422" spans="1:3" x14ac:dyDescent="0.3">
      <c r="A34422">
        <v>567109505</v>
      </c>
      <c r="B34422" t="s">
        <v>116</v>
      </c>
      <c r="C34422">
        <v>7.3749999999999996E-2</v>
      </c>
    </row>
    <row r="34423" spans="1:3" x14ac:dyDescent="0.3">
      <c r="A34423">
        <v>567109506</v>
      </c>
      <c r="B34423" t="s">
        <v>31</v>
      </c>
      <c r="C34423">
        <v>6.8750000000000006E-2</v>
      </c>
    </row>
    <row r="34424" spans="1:3" x14ac:dyDescent="0.3">
      <c r="A34424">
        <v>567109509</v>
      </c>
      <c r="B34424" t="s">
        <v>116</v>
      </c>
      <c r="C34424">
        <v>7.3749999999999996E-2</v>
      </c>
    </row>
    <row r="34425" spans="1:3" x14ac:dyDescent="0.3">
      <c r="A34425">
        <v>567109515</v>
      </c>
      <c r="B34425" t="s">
        <v>116</v>
      </c>
      <c r="C34425">
        <v>7.3749999999999996E-2</v>
      </c>
    </row>
    <row r="34426" spans="1:3" x14ac:dyDescent="0.3">
      <c r="A34426">
        <v>567109998</v>
      </c>
      <c r="B34426" t="s">
        <v>31</v>
      </c>
      <c r="C34426">
        <v>6.8750000000000006E-2</v>
      </c>
    </row>
    <row r="34427" spans="1:3" x14ac:dyDescent="0.3">
      <c r="A34427">
        <v>567139999</v>
      </c>
      <c r="B34427" t="s">
        <v>31</v>
      </c>
      <c r="C34427">
        <v>6.8750000000000006E-2</v>
      </c>
    </row>
    <row r="34428" spans="1:3" x14ac:dyDescent="0.3">
      <c r="A34428">
        <v>567140001</v>
      </c>
      <c r="B34428" t="s">
        <v>119</v>
      </c>
      <c r="C34428">
        <v>7.3749999999999996E-2</v>
      </c>
    </row>
    <row r="34429" spans="1:3" x14ac:dyDescent="0.3">
      <c r="A34429">
        <v>567149999</v>
      </c>
      <c r="B34429" t="s">
        <v>119</v>
      </c>
      <c r="C34429">
        <v>7.3749999999999996E-2</v>
      </c>
    </row>
    <row r="34430" spans="1:3" x14ac:dyDescent="0.3">
      <c r="A34430">
        <v>567150001</v>
      </c>
      <c r="B34430" t="s">
        <v>31</v>
      </c>
      <c r="C34430">
        <v>6.8750000000000006E-2</v>
      </c>
    </row>
    <row r="34431" spans="1:3" x14ac:dyDescent="0.3">
      <c r="A34431">
        <v>567159999</v>
      </c>
      <c r="B34431" t="s">
        <v>31</v>
      </c>
      <c r="C34431">
        <v>6.8750000000000006E-2</v>
      </c>
    </row>
    <row r="34432" spans="1:3" x14ac:dyDescent="0.3">
      <c r="A34432">
        <v>567160001</v>
      </c>
      <c r="B34432" t="s">
        <v>116</v>
      </c>
      <c r="C34432">
        <v>7.3749999999999996E-2</v>
      </c>
    </row>
    <row r="34433" spans="1:3" x14ac:dyDescent="0.3">
      <c r="A34433">
        <v>567169447</v>
      </c>
      <c r="B34433" t="s">
        <v>116</v>
      </c>
      <c r="C34433">
        <v>7.3749999999999996E-2</v>
      </c>
    </row>
    <row r="34434" spans="1:3" x14ac:dyDescent="0.3">
      <c r="A34434">
        <v>567169500</v>
      </c>
      <c r="B34434" t="s">
        <v>31</v>
      </c>
      <c r="C34434">
        <v>6.8750000000000006E-2</v>
      </c>
    </row>
    <row r="34435" spans="1:3" x14ac:dyDescent="0.3">
      <c r="A34435">
        <v>567169518</v>
      </c>
      <c r="B34435" t="s">
        <v>31</v>
      </c>
      <c r="C34435">
        <v>6.8750000000000006E-2</v>
      </c>
    </row>
    <row r="34436" spans="1:3" x14ac:dyDescent="0.3">
      <c r="A34436">
        <v>567169998</v>
      </c>
      <c r="B34436" t="s">
        <v>116</v>
      </c>
      <c r="C34436">
        <v>7.3749999999999996E-2</v>
      </c>
    </row>
    <row r="34437" spans="1:3" x14ac:dyDescent="0.3">
      <c r="A34437">
        <v>567169999</v>
      </c>
      <c r="B34437" t="s">
        <v>116</v>
      </c>
      <c r="C34437">
        <v>7.3749999999999996E-2</v>
      </c>
    </row>
    <row r="34438" spans="1:3" x14ac:dyDescent="0.3">
      <c r="A34438">
        <v>567200141</v>
      </c>
      <c r="B34438" t="s">
        <v>31</v>
      </c>
      <c r="C34438">
        <v>6.8750000000000006E-2</v>
      </c>
    </row>
    <row r="34439" spans="1:3" x14ac:dyDescent="0.3">
      <c r="A34439">
        <v>567209999</v>
      </c>
      <c r="B34439" t="s">
        <v>31</v>
      </c>
      <c r="C34439">
        <v>6.8750000000000006E-2</v>
      </c>
    </row>
    <row r="34440" spans="1:3" x14ac:dyDescent="0.3">
      <c r="A34440">
        <v>567210001</v>
      </c>
      <c r="B34440" t="s">
        <v>120</v>
      </c>
      <c r="C34440">
        <v>8.3750000000000005E-2</v>
      </c>
    </row>
    <row r="34441" spans="1:3" x14ac:dyDescent="0.3">
      <c r="A34441">
        <v>567210002</v>
      </c>
      <c r="B34441" t="s">
        <v>116</v>
      </c>
      <c r="C34441">
        <v>7.3749999999999996E-2</v>
      </c>
    </row>
    <row r="34442" spans="1:3" x14ac:dyDescent="0.3">
      <c r="A34442">
        <v>567210004</v>
      </c>
      <c r="B34442" t="s">
        <v>116</v>
      </c>
      <c r="C34442">
        <v>7.3749999999999996E-2</v>
      </c>
    </row>
    <row r="34443" spans="1:3" x14ac:dyDescent="0.3">
      <c r="A34443">
        <v>567210005</v>
      </c>
      <c r="B34443" t="s">
        <v>120</v>
      </c>
      <c r="C34443">
        <v>8.3750000000000005E-2</v>
      </c>
    </row>
    <row r="34444" spans="1:3" x14ac:dyDescent="0.3">
      <c r="A34444">
        <v>567210006</v>
      </c>
      <c r="B34444" t="s">
        <v>116</v>
      </c>
      <c r="C34444">
        <v>7.3749999999999996E-2</v>
      </c>
    </row>
    <row r="34445" spans="1:3" x14ac:dyDescent="0.3">
      <c r="A34445">
        <v>567210433</v>
      </c>
      <c r="B34445" t="s">
        <v>116</v>
      </c>
      <c r="C34445">
        <v>7.3749999999999996E-2</v>
      </c>
    </row>
    <row r="34446" spans="1:3" x14ac:dyDescent="0.3">
      <c r="A34446">
        <v>567210434</v>
      </c>
      <c r="B34446" t="s">
        <v>120</v>
      </c>
      <c r="C34446">
        <v>8.3750000000000005E-2</v>
      </c>
    </row>
    <row r="34447" spans="1:3" x14ac:dyDescent="0.3">
      <c r="A34447">
        <v>567210435</v>
      </c>
      <c r="B34447" t="s">
        <v>116</v>
      </c>
      <c r="C34447">
        <v>7.3749999999999996E-2</v>
      </c>
    </row>
    <row r="34448" spans="1:3" x14ac:dyDescent="0.3">
      <c r="A34448">
        <v>567210668</v>
      </c>
      <c r="B34448" t="s">
        <v>116</v>
      </c>
      <c r="C34448">
        <v>7.3749999999999996E-2</v>
      </c>
    </row>
    <row r="34449" spans="1:3" x14ac:dyDescent="0.3">
      <c r="A34449">
        <v>567211000</v>
      </c>
      <c r="B34449" t="s">
        <v>120</v>
      </c>
      <c r="C34449">
        <v>8.3750000000000005E-2</v>
      </c>
    </row>
    <row r="34450" spans="1:3" x14ac:dyDescent="0.3">
      <c r="A34450">
        <v>567212307</v>
      </c>
      <c r="B34450" t="s">
        <v>120</v>
      </c>
      <c r="C34450">
        <v>8.3750000000000005E-2</v>
      </c>
    </row>
    <row r="34451" spans="1:3" x14ac:dyDescent="0.3">
      <c r="A34451">
        <v>567212308</v>
      </c>
      <c r="B34451" t="s">
        <v>116</v>
      </c>
      <c r="C34451">
        <v>7.3749999999999996E-2</v>
      </c>
    </row>
    <row r="34452" spans="1:3" x14ac:dyDescent="0.3">
      <c r="A34452">
        <v>567212309</v>
      </c>
      <c r="B34452" t="s">
        <v>120</v>
      </c>
      <c r="C34452">
        <v>8.3750000000000005E-2</v>
      </c>
    </row>
    <row r="34453" spans="1:3" x14ac:dyDescent="0.3">
      <c r="A34453">
        <v>567212354</v>
      </c>
      <c r="B34453" t="s">
        <v>120</v>
      </c>
      <c r="C34453">
        <v>8.3750000000000005E-2</v>
      </c>
    </row>
    <row r="34454" spans="1:3" x14ac:dyDescent="0.3">
      <c r="A34454">
        <v>567212355</v>
      </c>
      <c r="B34454" t="s">
        <v>116</v>
      </c>
      <c r="C34454">
        <v>7.3749999999999996E-2</v>
      </c>
    </row>
    <row r="34455" spans="1:3" x14ac:dyDescent="0.3">
      <c r="A34455">
        <v>567212356</v>
      </c>
      <c r="B34455" t="s">
        <v>120</v>
      </c>
      <c r="C34455">
        <v>8.3750000000000005E-2</v>
      </c>
    </row>
    <row r="34456" spans="1:3" x14ac:dyDescent="0.3">
      <c r="A34456">
        <v>567212604</v>
      </c>
      <c r="B34456" t="s">
        <v>120</v>
      </c>
      <c r="C34456">
        <v>8.3750000000000005E-2</v>
      </c>
    </row>
    <row r="34457" spans="1:3" x14ac:dyDescent="0.3">
      <c r="A34457">
        <v>567212605</v>
      </c>
      <c r="B34457" t="s">
        <v>116</v>
      </c>
      <c r="C34457">
        <v>7.3749999999999996E-2</v>
      </c>
    </row>
    <row r="34458" spans="1:3" x14ac:dyDescent="0.3">
      <c r="A34458">
        <v>567212606</v>
      </c>
      <c r="B34458" t="s">
        <v>120</v>
      </c>
      <c r="C34458">
        <v>8.3750000000000005E-2</v>
      </c>
    </row>
    <row r="34459" spans="1:3" x14ac:dyDescent="0.3">
      <c r="A34459">
        <v>567212607</v>
      </c>
      <c r="B34459" t="s">
        <v>120</v>
      </c>
      <c r="C34459">
        <v>8.3750000000000005E-2</v>
      </c>
    </row>
    <row r="34460" spans="1:3" x14ac:dyDescent="0.3">
      <c r="A34460">
        <v>567212608</v>
      </c>
      <c r="B34460" t="s">
        <v>116</v>
      </c>
      <c r="C34460">
        <v>7.3749999999999996E-2</v>
      </c>
    </row>
    <row r="34461" spans="1:3" x14ac:dyDescent="0.3">
      <c r="A34461">
        <v>567212609</v>
      </c>
      <c r="B34461" t="s">
        <v>120</v>
      </c>
      <c r="C34461">
        <v>8.3750000000000005E-2</v>
      </c>
    </row>
    <row r="34462" spans="1:3" x14ac:dyDescent="0.3">
      <c r="A34462">
        <v>567212610</v>
      </c>
      <c r="B34462" t="s">
        <v>116</v>
      </c>
      <c r="C34462">
        <v>7.3749999999999996E-2</v>
      </c>
    </row>
    <row r="34463" spans="1:3" x14ac:dyDescent="0.3">
      <c r="A34463">
        <v>567212611</v>
      </c>
      <c r="B34463" t="s">
        <v>116</v>
      </c>
      <c r="C34463">
        <v>7.3749999999999996E-2</v>
      </c>
    </row>
    <row r="34464" spans="1:3" x14ac:dyDescent="0.3">
      <c r="A34464">
        <v>567212612</v>
      </c>
      <c r="B34464" t="s">
        <v>120</v>
      </c>
      <c r="C34464">
        <v>8.3750000000000005E-2</v>
      </c>
    </row>
    <row r="34465" spans="1:3" x14ac:dyDescent="0.3">
      <c r="A34465">
        <v>567212613</v>
      </c>
      <c r="B34465" t="s">
        <v>116</v>
      </c>
      <c r="C34465">
        <v>7.3749999999999996E-2</v>
      </c>
    </row>
    <row r="34466" spans="1:3" x14ac:dyDescent="0.3">
      <c r="A34466">
        <v>567212614</v>
      </c>
      <c r="B34466" t="s">
        <v>120</v>
      </c>
      <c r="C34466">
        <v>8.3750000000000005E-2</v>
      </c>
    </row>
    <row r="34467" spans="1:3" x14ac:dyDescent="0.3">
      <c r="A34467">
        <v>567212615</v>
      </c>
      <c r="B34467" t="s">
        <v>116</v>
      </c>
      <c r="C34467">
        <v>7.3749999999999996E-2</v>
      </c>
    </row>
    <row r="34468" spans="1:3" x14ac:dyDescent="0.3">
      <c r="A34468">
        <v>567212616</v>
      </c>
      <c r="B34468" t="s">
        <v>120</v>
      </c>
      <c r="C34468">
        <v>8.3750000000000005E-2</v>
      </c>
    </row>
    <row r="34469" spans="1:3" x14ac:dyDescent="0.3">
      <c r="A34469">
        <v>567212619</v>
      </c>
      <c r="B34469" t="s">
        <v>120</v>
      </c>
      <c r="C34469">
        <v>8.3750000000000005E-2</v>
      </c>
    </row>
    <row r="34470" spans="1:3" x14ac:dyDescent="0.3">
      <c r="A34470">
        <v>567212620</v>
      </c>
      <c r="B34470" t="s">
        <v>116</v>
      </c>
      <c r="C34470">
        <v>7.3749999999999996E-2</v>
      </c>
    </row>
    <row r="34471" spans="1:3" x14ac:dyDescent="0.3">
      <c r="A34471">
        <v>567212621</v>
      </c>
      <c r="B34471" t="s">
        <v>120</v>
      </c>
      <c r="C34471">
        <v>8.3750000000000005E-2</v>
      </c>
    </row>
    <row r="34472" spans="1:3" x14ac:dyDescent="0.3">
      <c r="A34472">
        <v>567213214</v>
      </c>
      <c r="B34472" t="s">
        <v>120</v>
      </c>
      <c r="C34472">
        <v>8.3750000000000005E-2</v>
      </c>
    </row>
    <row r="34473" spans="1:3" x14ac:dyDescent="0.3">
      <c r="A34473">
        <v>567213215</v>
      </c>
      <c r="B34473" t="s">
        <v>116</v>
      </c>
      <c r="C34473">
        <v>7.3749999999999996E-2</v>
      </c>
    </row>
    <row r="34474" spans="1:3" x14ac:dyDescent="0.3">
      <c r="A34474">
        <v>567213216</v>
      </c>
      <c r="B34474" t="s">
        <v>120</v>
      </c>
      <c r="C34474">
        <v>8.3750000000000005E-2</v>
      </c>
    </row>
    <row r="34475" spans="1:3" x14ac:dyDescent="0.3">
      <c r="A34475">
        <v>567213254</v>
      </c>
      <c r="B34475" t="s">
        <v>120</v>
      </c>
      <c r="C34475">
        <v>8.3750000000000005E-2</v>
      </c>
    </row>
    <row r="34476" spans="1:3" x14ac:dyDescent="0.3">
      <c r="A34476">
        <v>567213300</v>
      </c>
      <c r="B34476" t="s">
        <v>116</v>
      </c>
      <c r="C34476">
        <v>7.3749999999999996E-2</v>
      </c>
    </row>
    <row r="34477" spans="1:3" x14ac:dyDescent="0.3">
      <c r="A34477">
        <v>567213400</v>
      </c>
      <c r="B34477" t="s">
        <v>120</v>
      </c>
      <c r="C34477">
        <v>8.3750000000000005E-2</v>
      </c>
    </row>
    <row r="34478" spans="1:3" x14ac:dyDescent="0.3">
      <c r="A34478">
        <v>567213628</v>
      </c>
      <c r="B34478" t="s">
        <v>120</v>
      </c>
      <c r="C34478">
        <v>8.3750000000000005E-2</v>
      </c>
    </row>
    <row r="34479" spans="1:3" x14ac:dyDescent="0.3">
      <c r="A34479">
        <v>567214200</v>
      </c>
      <c r="B34479" t="s">
        <v>116</v>
      </c>
      <c r="C34479">
        <v>7.3749999999999996E-2</v>
      </c>
    </row>
    <row r="34480" spans="1:3" x14ac:dyDescent="0.3">
      <c r="A34480">
        <v>567216000</v>
      </c>
      <c r="B34480" t="s">
        <v>116</v>
      </c>
      <c r="C34480">
        <v>7.3749999999999996E-2</v>
      </c>
    </row>
    <row r="34481" spans="1:3" x14ac:dyDescent="0.3">
      <c r="A34481">
        <v>567216001</v>
      </c>
      <c r="B34481" t="s">
        <v>120</v>
      </c>
      <c r="C34481">
        <v>8.3750000000000005E-2</v>
      </c>
    </row>
    <row r="34482" spans="1:3" x14ac:dyDescent="0.3">
      <c r="A34482">
        <v>567216002</v>
      </c>
      <c r="B34482" t="s">
        <v>116</v>
      </c>
      <c r="C34482">
        <v>7.3749999999999996E-2</v>
      </c>
    </row>
    <row r="34483" spans="1:3" x14ac:dyDescent="0.3">
      <c r="A34483">
        <v>567217500</v>
      </c>
      <c r="B34483" t="s">
        <v>116</v>
      </c>
      <c r="C34483">
        <v>7.3749999999999996E-2</v>
      </c>
    </row>
    <row r="34484" spans="1:3" x14ac:dyDescent="0.3">
      <c r="A34484">
        <v>567218800</v>
      </c>
      <c r="B34484" t="s">
        <v>120</v>
      </c>
      <c r="C34484">
        <v>8.3750000000000005E-2</v>
      </c>
    </row>
    <row r="34485" spans="1:3" x14ac:dyDescent="0.3">
      <c r="A34485">
        <v>567218900</v>
      </c>
      <c r="B34485" t="s">
        <v>116</v>
      </c>
      <c r="C34485">
        <v>7.3749999999999996E-2</v>
      </c>
    </row>
    <row r="34486" spans="1:3" x14ac:dyDescent="0.3">
      <c r="A34486">
        <v>567219001</v>
      </c>
      <c r="B34486" t="s">
        <v>116</v>
      </c>
      <c r="C34486">
        <v>7.3749999999999996E-2</v>
      </c>
    </row>
    <row r="34487" spans="1:3" x14ac:dyDescent="0.3">
      <c r="A34487">
        <v>567219002</v>
      </c>
      <c r="B34487" t="s">
        <v>120</v>
      </c>
      <c r="C34487">
        <v>8.3750000000000005E-2</v>
      </c>
    </row>
    <row r="34488" spans="1:3" x14ac:dyDescent="0.3">
      <c r="A34488">
        <v>567219003</v>
      </c>
      <c r="B34488" t="s">
        <v>116</v>
      </c>
      <c r="C34488">
        <v>7.3749999999999996E-2</v>
      </c>
    </row>
    <row r="34489" spans="1:3" x14ac:dyDescent="0.3">
      <c r="A34489">
        <v>567219005</v>
      </c>
      <c r="B34489" t="s">
        <v>116</v>
      </c>
      <c r="C34489">
        <v>7.3749999999999996E-2</v>
      </c>
    </row>
    <row r="34490" spans="1:3" x14ac:dyDescent="0.3">
      <c r="A34490">
        <v>567219006</v>
      </c>
      <c r="B34490" t="s">
        <v>120</v>
      </c>
      <c r="C34490">
        <v>8.3750000000000005E-2</v>
      </c>
    </row>
    <row r="34491" spans="1:3" x14ac:dyDescent="0.3">
      <c r="A34491">
        <v>567219007</v>
      </c>
      <c r="B34491" t="s">
        <v>116</v>
      </c>
      <c r="C34491">
        <v>7.3749999999999996E-2</v>
      </c>
    </row>
    <row r="34492" spans="1:3" x14ac:dyDescent="0.3">
      <c r="A34492">
        <v>567219008</v>
      </c>
      <c r="B34492" t="s">
        <v>120</v>
      </c>
      <c r="C34492">
        <v>8.3750000000000005E-2</v>
      </c>
    </row>
    <row r="34493" spans="1:3" x14ac:dyDescent="0.3">
      <c r="A34493">
        <v>567219009</v>
      </c>
      <c r="B34493" t="s">
        <v>116</v>
      </c>
      <c r="C34493">
        <v>7.3749999999999996E-2</v>
      </c>
    </row>
    <row r="34494" spans="1:3" x14ac:dyDescent="0.3">
      <c r="A34494">
        <v>567219026</v>
      </c>
      <c r="B34494" t="s">
        <v>116</v>
      </c>
      <c r="C34494">
        <v>7.3749999999999996E-2</v>
      </c>
    </row>
    <row r="34495" spans="1:3" x14ac:dyDescent="0.3">
      <c r="A34495">
        <v>567219027</v>
      </c>
      <c r="B34495" t="s">
        <v>120</v>
      </c>
      <c r="C34495">
        <v>8.3750000000000005E-2</v>
      </c>
    </row>
    <row r="34496" spans="1:3" x14ac:dyDescent="0.3">
      <c r="A34496">
        <v>567219028</v>
      </c>
      <c r="B34496" t="s">
        <v>116</v>
      </c>
      <c r="C34496">
        <v>7.3749999999999996E-2</v>
      </c>
    </row>
    <row r="34497" spans="1:3" x14ac:dyDescent="0.3">
      <c r="A34497">
        <v>567219031</v>
      </c>
      <c r="B34497" t="s">
        <v>116</v>
      </c>
      <c r="C34497">
        <v>7.3749999999999996E-2</v>
      </c>
    </row>
    <row r="34498" spans="1:3" x14ac:dyDescent="0.3">
      <c r="A34498">
        <v>567219032</v>
      </c>
      <c r="B34498" t="s">
        <v>120</v>
      </c>
      <c r="C34498">
        <v>8.3750000000000005E-2</v>
      </c>
    </row>
    <row r="34499" spans="1:3" x14ac:dyDescent="0.3">
      <c r="A34499">
        <v>567219033</v>
      </c>
      <c r="B34499" t="s">
        <v>120</v>
      </c>
      <c r="C34499">
        <v>8.3750000000000005E-2</v>
      </c>
    </row>
    <row r="34500" spans="1:3" x14ac:dyDescent="0.3">
      <c r="A34500">
        <v>567219034</v>
      </c>
      <c r="B34500" t="s">
        <v>116</v>
      </c>
      <c r="C34500">
        <v>7.3749999999999996E-2</v>
      </c>
    </row>
    <row r="34501" spans="1:3" x14ac:dyDescent="0.3">
      <c r="A34501">
        <v>567219035</v>
      </c>
      <c r="B34501" t="s">
        <v>116</v>
      </c>
      <c r="C34501">
        <v>7.3749999999999996E-2</v>
      </c>
    </row>
    <row r="34502" spans="1:3" x14ac:dyDescent="0.3">
      <c r="A34502">
        <v>567219036</v>
      </c>
      <c r="B34502" t="s">
        <v>120</v>
      </c>
      <c r="C34502">
        <v>8.3750000000000005E-2</v>
      </c>
    </row>
    <row r="34503" spans="1:3" x14ac:dyDescent="0.3">
      <c r="A34503">
        <v>567219038</v>
      </c>
      <c r="B34503" t="s">
        <v>116</v>
      </c>
      <c r="C34503">
        <v>7.3749999999999996E-2</v>
      </c>
    </row>
    <row r="34504" spans="1:3" x14ac:dyDescent="0.3">
      <c r="A34504">
        <v>567219039</v>
      </c>
      <c r="B34504" t="s">
        <v>116</v>
      </c>
      <c r="C34504">
        <v>7.3749999999999996E-2</v>
      </c>
    </row>
    <row r="34505" spans="1:3" x14ac:dyDescent="0.3">
      <c r="A34505">
        <v>567219040</v>
      </c>
      <c r="B34505" t="s">
        <v>120</v>
      </c>
      <c r="C34505">
        <v>8.3750000000000005E-2</v>
      </c>
    </row>
    <row r="34506" spans="1:3" x14ac:dyDescent="0.3">
      <c r="A34506">
        <v>567219045</v>
      </c>
      <c r="B34506" t="s">
        <v>120</v>
      </c>
      <c r="C34506">
        <v>8.3750000000000005E-2</v>
      </c>
    </row>
    <row r="34507" spans="1:3" x14ac:dyDescent="0.3">
      <c r="A34507">
        <v>567219100</v>
      </c>
      <c r="B34507" t="s">
        <v>116</v>
      </c>
      <c r="C34507">
        <v>7.3749999999999996E-2</v>
      </c>
    </row>
    <row r="34508" spans="1:3" x14ac:dyDescent="0.3">
      <c r="A34508">
        <v>567219129</v>
      </c>
      <c r="B34508" t="s">
        <v>116</v>
      </c>
      <c r="C34508">
        <v>7.3749999999999996E-2</v>
      </c>
    </row>
    <row r="34509" spans="1:3" x14ac:dyDescent="0.3">
      <c r="A34509">
        <v>567219130</v>
      </c>
      <c r="B34509" t="s">
        <v>120</v>
      </c>
      <c r="C34509">
        <v>8.3750000000000005E-2</v>
      </c>
    </row>
    <row r="34510" spans="1:3" x14ac:dyDescent="0.3">
      <c r="A34510">
        <v>567219131</v>
      </c>
      <c r="B34510" t="s">
        <v>116</v>
      </c>
      <c r="C34510">
        <v>7.3749999999999996E-2</v>
      </c>
    </row>
    <row r="34511" spans="1:3" x14ac:dyDescent="0.3">
      <c r="A34511">
        <v>567219227</v>
      </c>
      <c r="B34511" t="s">
        <v>116</v>
      </c>
      <c r="C34511">
        <v>7.3749999999999996E-2</v>
      </c>
    </row>
    <row r="34512" spans="1:3" x14ac:dyDescent="0.3">
      <c r="A34512">
        <v>567219228</v>
      </c>
      <c r="B34512" t="s">
        <v>120</v>
      </c>
      <c r="C34512">
        <v>8.3750000000000005E-2</v>
      </c>
    </row>
    <row r="34513" spans="1:3" x14ac:dyDescent="0.3">
      <c r="A34513">
        <v>567219229</v>
      </c>
      <c r="B34513" t="s">
        <v>116</v>
      </c>
      <c r="C34513">
        <v>7.3749999999999996E-2</v>
      </c>
    </row>
    <row r="34514" spans="1:3" x14ac:dyDescent="0.3">
      <c r="A34514">
        <v>567219626</v>
      </c>
      <c r="B34514" t="s">
        <v>116</v>
      </c>
      <c r="C34514">
        <v>7.3749999999999996E-2</v>
      </c>
    </row>
    <row r="34515" spans="1:3" x14ac:dyDescent="0.3">
      <c r="A34515">
        <v>567219998</v>
      </c>
      <c r="B34515" t="s">
        <v>120</v>
      </c>
      <c r="C34515">
        <v>8.3750000000000005E-2</v>
      </c>
    </row>
    <row r="34516" spans="1:3" x14ac:dyDescent="0.3">
      <c r="A34516">
        <v>567219999</v>
      </c>
      <c r="B34516" t="s">
        <v>120</v>
      </c>
      <c r="C34516">
        <v>8.3750000000000005E-2</v>
      </c>
    </row>
    <row r="34517" spans="1:3" x14ac:dyDescent="0.3">
      <c r="A34517">
        <v>567220001</v>
      </c>
      <c r="B34517" t="s">
        <v>116</v>
      </c>
      <c r="C34517">
        <v>7.3749999999999996E-2</v>
      </c>
    </row>
    <row r="34518" spans="1:3" x14ac:dyDescent="0.3">
      <c r="A34518">
        <v>567239999</v>
      </c>
      <c r="B34518" t="s">
        <v>116</v>
      </c>
      <c r="C34518">
        <v>7.3749999999999996E-2</v>
      </c>
    </row>
    <row r="34519" spans="1:3" x14ac:dyDescent="0.3">
      <c r="A34519">
        <v>567240008</v>
      </c>
      <c r="B34519" t="s">
        <v>31</v>
      </c>
      <c r="C34519">
        <v>6.8750000000000006E-2</v>
      </c>
    </row>
    <row r="34520" spans="1:3" x14ac:dyDescent="0.3">
      <c r="A34520">
        <v>567259999</v>
      </c>
      <c r="B34520" t="s">
        <v>31</v>
      </c>
      <c r="C34520">
        <v>6.8750000000000006E-2</v>
      </c>
    </row>
    <row r="34521" spans="1:3" x14ac:dyDescent="0.3">
      <c r="A34521">
        <v>567260001</v>
      </c>
      <c r="B34521" t="s">
        <v>119</v>
      </c>
      <c r="C34521">
        <v>7.3749999999999996E-2</v>
      </c>
    </row>
    <row r="34522" spans="1:3" x14ac:dyDescent="0.3">
      <c r="A34522">
        <v>567269999</v>
      </c>
      <c r="B34522" t="s">
        <v>119</v>
      </c>
      <c r="C34522">
        <v>7.3749999999999996E-2</v>
      </c>
    </row>
    <row r="34523" spans="1:3" x14ac:dyDescent="0.3">
      <c r="A34523">
        <v>567270001</v>
      </c>
      <c r="B34523" t="s">
        <v>31</v>
      </c>
      <c r="C34523">
        <v>6.8750000000000006E-2</v>
      </c>
    </row>
    <row r="34524" spans="1:3" x14ac:dyDescent="0.3">
      <c r="A34524">
        <v>567270248</v>
      </c>
      <c r="B34524" t="s">
        <v>31</v>
      </c>
      <c r="C34524">
        <v>6.8750000000000006E-2</v>
      </c>
    </row>
    <row r="34525" spans="1:3" x14ac:dyDescent="0.3">
      <c r="A34525">
        <v>567271400</v>
      </c>
      <c r="B34525" t="s">
        <v>157</v>
      </c>
      <c r="C34525">
        <v>0.08</v>
      </c>
    </row>
    <row r="34526" spans="1:3" x14ac:dyDescent="0.3">
      <c r="A34526">
        <v>567272200</v>
      </c>
      <c r="B34526" t="s">
        <v>31</v>
      </c>
      <c r="C34526">
        <v>6.8750000000000006E-2</v>
      </c>
    </row>
    <row r="34527" spans="1:3" x14ac:dyDescent="0.3">
      <c r="A34527">
        <v>567272759</v>
      </c>
      <c r="B34527" t="s">
        <v>31</v>
      </c>
      <c r="C34527">
        <v>6.8750000000000006E-2</v>
      </c>
    </row>
    <row r="34528" spans="1:3" x14ac:dyDescent="0.3">
      <c r="A34528">
        <v>567272760</v>
      </c>
      <c r="B34528" t="s">
        <v>157</v>
      </c>
      <c r="C34528">
        <v>0.08</v>
      </c>
    </row>
    <row r="34529" spans="1:3" x14ac:dyDescent="0.3">
      <c r="A34529">
        <v>567272761</v>
      </c>
      <c r="B34529" t="s">
        <v>31</v>
      </c>
      <c r="C34529">
        <v>6.8750000000000006E-2</v>
      </c>
    </row>
    <row r="34530" spans="1:3" x14ac:dyDescent="0.3">
      <c r="A34530">
        <v>567272765</v>
      </c>
      <c r="B34530" t="s">
        <v>31</v>
      </c>
      <c r="C34530">
        <v>6.8750000000000006E-2</v>
      </c>
    </row>
    <row r="34531" spans="1:3" x14ac:dyDescent="0.3">
      <c r="A34531">
        <v>567272766</v>
      </c>
      <c r="B34531" t="s">
        <v>157</v>
      </c>
      <c r="C34531">
        <v>0.08</v>
      </c>
    </row>
    <row r="34532" spans="1:3" x14ac:dyDescent="0.3">
      <c r="A34532">
        <v>567279180</v>
      </c>
      <c r="B34532" t="s">
        <v>157</v>
      </c>
      <c r="C34532">
        <v>0.08</v>
      </c>
    </row>
    <row r="34533" spans="1:3" x14ac:dyDescent="0.3">
      <c r="A34533">
        <v>567279200</v>
      </c>
      <c r="B34533" t="s">
        <v>31</v>
      </c>
      <c r="C34533">
        <v>6.8750000000000006E-2</v>
      </c>
    </row>
    <row r="34534" spans="1:3" x14ac:dyDescent="0.3">
      <c r="A34534">
        <v>567279207</v>
      </c>
      <c r="B34534" t="s">
        <v>31</v>
      </c>
      <c r="C34534">
        <v>6.8750000000000006E-2</v>
      </c>
    </row>
    <row r="34535" spans="1:3" x14ac:dyDescent="0.3">
      <c r="A34535">
        <v>567279208</v>
      </c>
      <c r="B34535" t="s">
        <v>157</v>
      </c>
      <c r="C34535">
        <v>0.08</v>
      </c>
    </row>
    <row r="34536" spans="1:3" x14ac:dyDescent="0.3">
      <c r="A34536">
        <v>567279210</v>
      </c>
      <c r="B34536" t="s">
        <v>157</v>
      </c>
      <c r="C34536">
        <v>0.08</v>
      </c>
    </row>
    <row r="34537" spans="1:3" x14ac:dyDescent="0.3">
      <c r="A34537">
        <v>567279211</v>
      </c>
      <c r="B34537" t="s">
        <v>31</v>
      </c>
      <c r="C34537">
        <v>6.8750000000000006E-2</v>
      </c>
    </row>
    <row r="34538" spans="1:3" x14ac:dyDescent="0.3">
      <c r="A34538">
        <v>567279263</v>
      </c>
      <c r="B34538" t="s">
        <v>31</v>
      </c>
      <c r="C34538">
        <v>6.8750000000000006E-2</v>
      </c>
    </row>
    <row r="34539" spans="1:3" x14ac:dyDescent="0.3">
      <c r="A34539">
        <v>567279300</v>
      </c>
      <c r="B34539" t="s">
        <v>157</v>
      </c>
      <c r="C34539">
        <v>0.08</v>
      </c>
    </row>
    <row r="34540" spans="1:3" x14ac:dyDescent="0.3">
      <c r="A34540">
        <v>567279385</v>
      </c>
      <c r="B34540" t="s">
        <v>157</v>
      </c>
      <c r="C34540">
        <v>0.08</v>
      </c>
    </row>
    <row r="34541" spans="1:3" x14ac:dyDescent="0.3">
      <c r="A34541">
        <v>567279500</v>
      </c>
      <c r="B34541" t="s">
        <v>31</v>
      </c>
      <c r="C34541">
        <v>6.8750000000000006E-2</v>
      </c>
    </row>
    <row r="34542" spans="1:3" x14ac:dyDescent="0.3">
      <c r="A34542">
        <v>567279504</v>
      </c>
      <c r="B34542" t="s">
        <v>31</v>
      </c>
      <c r="C34542">
        <v>6.8750000000000006E-2</v>
      </c>
    </row>
    <row r="34543" spans="1:3" x14ac:dyDescent="0.3">
      <c r="A34543">
        <v>567279508</v>
      </c>
      <c r="B34543" t="s">
        <v>157</v>
      </c>
      <c r="C34543">
        <v>0.08</v>
      </c>
    </row>
    <row r="34544" spans="1:3" x14ac:dyDescent="0.3">
      <c r="A34544">
        <v>567279534</v>
      </c>
      <c r="B34544" t="s">
        <v>31</v>
      </c>
      <c r="C34544">
        <v>6.8750000000000006E-2</v>
      </c>
    </row>
    <row r="34545" spans="1:3" x14ac:dyDescent="0.3">
      <c r="A34545">
        <v>567328971</v>
      </c>
      <c r="B34545" t="s">
        <v>31</v>
      </c>
      <c r="C34545">
        <v>6.8750000000000006E-2</v>
      </c>
    </row>
    <row r="34546" spans="1:3" x14ac:dyDescent="0.3">
      <c r="A34546">
        <v>567329100</v>
      </c>
      <c r="B34546" t="s">
        <v>119</v>
      </c>
      <c r="C34546">
        <v>7.3749999999999996E-2</v>
      </c>
    </row>
    <row r="34547" spans="1:3" x14ac:dyDescent="0.3">
      <c r="A34547">
        <v>567329118</v>
      </c>
      <c r="B34547" t="s">
        <v>119</v>
      </c>
      <c r="C34547">
        <v>7.3749999999999996E-2</v>
      </c>
    </row>
    <row r="34548" spans="1:3" x14ac:dyDescent="0.3">
      <c r="A34548">
        <v>567329200</v>
      </c>
      <c r="B34548" t="s">
        <v>31</v>
      </c>
      <c r="C34548">
        <v>6.8750000000000006E-2</v>
      </c>
    </row>
    <row r="34549" spans="1:3" x14ac:dyDescent="0.3">
      <c r="A34549">
        <v>567359214</v>
      </c>
      <c r="B34549" t="s">
        <v>31</v>
      </c>
      <c r="C34549">
        <v>6.8750000000000006E-2</v>
      </c>
    </row>
    <row r="34550" spans="1:3" x14ac:dyDescent="0.3">
      <c r="A34550">
        <v>567359217</v>
      </c>
      <c r="B34550" t="s">
        <v>119</v>
      </c>
      <c r="C34550">
        <v>7.3749999999999996E-2</v>
      </c>
    </row>
    <row r="34551" spans="1:3" x14ac:dyDescent="0.3">
      <c r="A34551">
        <v>567359218</v>
      </c>
      <c r="B34551" t="s">
        <v>31</v>
      </c>
      <c r="C34551">
        <v>6.8750000000000006E-2</v>
      </c>
    </row>
    <row r="34552" spans="1:3" x14ac:dyDescent="0.3">
      <c r="A34552">
        <v>567359241</v>
      </c>
      <c r="B34552" t="s">
        <v>31</v>
      </c>
      <c r="C34552">
        <v>6.8750000000000006E-2</v>
      </c>
    </row>
    <row r="34553" spans="1:3" x14ac:dyDescent="0.3">
      <c r="A34553">
        <v>567359242</v>
      </c>
      <c r="B34553" t="s">
        <v>119</v>
      </c>
      <c r="C34553">
        <v>7.3749999999999996E-2</v>
      </c>
    </row>
    <row r="34554" spans="1:3" x14ac:dyDescent="0.3">
      <c r="A34554">
        <v>567359243</v>
      </c>
      <c r="B34554" t="s">
        <v>119</v>
      </c>
      <c r="C34554">
        <v>7.3749999999999996E-2</v>
      </c>
    </row>
    <row r="34555" spans="1:3" x14ac:dyDescent="0.3">
      <c r="A34555">
        <v>567359245</v>
      </c>
      <c r="B34555" t="s">
        <v>31</v>
      </c>
      <c r="C34555">
        <v>6.8750000000000006E-2</v>
      </c>
    </row>
    <row r="34556" spans="1:3" x14ac:dyDescent="0.3">
      <c r="A34556">
        <v>567359249</v>
      </c>
      <c r="B34556" t="s">
        <v>31</v>
      </c>
      <c r="C34556">
        <v>6.8750000000000006E-2</v>
      </c>
    </row>
    <row r="34557" spans="1:3" x14ac:dyDescent="0.3">
      <c r="A34557">
        <v>567359252</v>
      </c>
      <c r="B34557" t="s">
        <v>119</v>
      </c>
      <c r="C34557">
        <v>7.3749999999999996E-2</v>
      </c>
    </row>
    <row r="34558" spans="1:3" x14ac:dyDescent="0.3">
      <c r="A34558">
        <v>567359255</v>
      </c>
      <c r="B34558" t="s">
        <v>119</v>
      </c>
      <c r="C34558">
        <v>7.3749999999999996E-2</v>
      </c>
    </row>
    <row r="34559" spans="1:3" x14ac:dyDescent="0.3">
      <c r="A34559">
        <v>567359257</v>
      </c>
      <c r="B34559" t="s">
        <v>31</v>
      </c>
      <c r="C34559">
        <v>6.8750000000000006E-2</v>
      </c>
    </row>
    <row r="34560" spans="1:3" x14ac:dyDescent="0.3">
      <c r="A34560">
        <v>567359358</v>
      </c>
      <c r="B34560" t="s">
        <v>31</v>
      </c>
      <c r="C34560">
        <v>6.8750000000000006E-2</v>
      </c>
    </row>
    <row r="34561" spans="1:3" x14ac:dyDescent="0.3">
      <c r="A34561">
        <v>567359360</v>
      </c>
      <c r="B34561" t="s">
        <v>119</v>
      </c>
      <c r="C34561">
        <v>7.3749999999999996E-2</v>
      </c>
    </row>
    <row r="34562" spans="1:3" x14ac:dyDescent="0.3">
      <c r="A34562">
        <v>567359370</v>
      </c>
      <c r="B34562" t="s">
        <v>31</v>
      </c>
      <c r="C34562">
        <v>6.8750000000000006E-2</v>
      </c>
    </row>
    <row r="34563" spans="1:3" x14ac:dyDescent="0.3">
      <c r="A34563">
        <v>567359384</v>
      </c>
      <c r="B34563" t="s">
        <v>31</v>
      </c>
      <c r="C34563">
        <v>6.8750000000000006E-2</v>
      </c>
    </row>
    <row r="34564" spans="1:3" x14ac:dyDescent="0.3">
      <c r="A34564">
        <v>567359400</v>
      </c>
      <c r="B34564" t="s">
        <v>119</v>
      </c>
      <c r="C34564">
        <v>7.3749999999999996E-2</v>
      </c>
    </row>
    <row r="34565" spans="1:3" x14ac:dyDescent="0.3">
      <c r="A34565">
        <v>567359412</v>
      </c>
      <c r="B34565" t="s">
        <v>119</v>
      </c>
      <c r="C34565">
        <v>7.3749999999999996E-2</v>
      </c>
    </row>
    <row r="34566" spans="1:3" x14ac:dyDescent="0.3">
      <c r="A34566">
        <v>567359600</v>
      </c>
      <c r="B34566" t="s">
        <v>31</v>
      </c>
      <c r="C34566">
        <v>6.8750000000000006E-2</v>
      </c>
    </row>
    <row r="34567" spans="1:3" x14ac:dyDescent="0.3">
      <c r="A34567">
        <v>567359999</v>
      </c>
      <c r="B34567" t="s">
        <v>31</v>
      </c>
      <c r="C34567">
        <v>6.8750000000000006E-2</v>
      </c>
    </row>
    <row r="34568" spans="1:3" x14ac:dyDescent="0.3">
      <c r="A34568">
        <v>567360001</v>
      </c>
      <c r="B34568" t="s">
        <v>116</v>
      </c>
      <c r="C34568">
        <v>7.3749999999999996E-2</v>
      </c>
    </row>
    <row r="34569" spans="1:3" x14ac:dyDescent="0.3">
      <c r="A34569">
        <v>567369605</v>
      </c>
      <c r="B34569" t="s">
        <v>116</v>
      </c>
      <c r="C34569">
        <v>7.3749999999999996E-2</v>
      </c>
    </row>
    <row r="34570" spans="1:3" x14ac:dyDescent="0.3">
      <c r="A34570">
        <v>567369606</v>
      </c>
      <c r="B34570" t="s">
        <v>31</v>
      </c>
      <c r="C34570">
        <v>6.8750000000000006E-2</v>
      </c>
    </row>
    <row r="34571" spans="1:3" x14ac:dyDescent="0.3">
      <c r="A34571">
        <v>567369622</v>
      </c>
      <c r="B34571" t="s">
        <v>116</v>
      </c>
      <c r="C34571">
        <v>7.3749999999999996E-2</v>
      </c>
    </row>
    <row r="34572" spans="1:3" x14ac:dyDescent="0.3">
      <c r="A34572">
        <v>567369999</v>
      </c>
      <c r="B34572" t="s">
        <v>116</v>
      </c>
      <c r="C34572">
        <v>7.3749999999999996E-2</v>
      </c>
    </row>
    <row r="34573" spans="1:3" x14ac:dyDescent="0.3">
      <c r="A34573">
        <v>567370001</v>
      </c>
      <c r="B34573" t="s">
        <v>31</v>
      </c>
      <c r="C34573">
        <v>6.8750000000000006E-2</v>
      </c>
    </row>
    <row r="34574" spans="1:3" x14ac:dyDescent="0.3">
      <c r="A34574">
        <v>567429492</v>
      </c>
      <c r="B34574" t="s">
        <v>31</v>
      </c>
      <c r="C34574">
        <v>6.8750000000000006E-2</v>
      </c>
    </row>
    <row r="34575" spans="1:3" x14ac:dyDescent="0.3">
      <c r="A34575">
        <v>567429500</v>
      </c>
      <c r="B34575" t="s">
        <v>116</v>
      </c>
      <c r="C34575">
        <v>7.3749999999999996E-2</v>
      </c>
    </row>
    <row r="34576" spans="1:3" x14ac:dyDescent="0.3">
      <c r="A34576">
        <v>567429501</v>
      </c>
      <c r="B34576" t="s">
        <v>31</v>
      </c>
      <c r="C34576">
        <v>6.8750000000000006E-2</v>
      </c>
    </row>
    <row r="34577" spans="1:3" x14ac:dyDescent="0.3">
      <c r="A34577">
        <v>567429504</v>
      </c>
      <c r="B34577" t="s">
        <v>116</v>
      </c>
      <c r="C34577">
        <v>7.3749999999999996E-2</v>
      </c>
    </row>
    <row r="34578" spans="1:3" x14ac:dyDescent="0.3">
      <c r="A34578">
        <v>567429508</v>
      </c>
      <c r="B34578" t="s">
        <v>31</v>
      </c>
      <c r="C34578">
        <v>6.8750000000000006E-2</v>
      </c>
    </row>
    <row r="34579" spans="1:3" x14ac:dyDescent="0.3">
      <c r="A34579">
        <v>567449400</v>
      </c>
      <c r="B34579" t="s">
        <v>31</v>
      </c>
      <c r="C34579">
        <v>6.8750000000000006E-2</v>
      </c>
    </row>
    <row r="34580" spans="1:3" x14ac:dyDescent="0.3">
      <c r="A34580">
        <v>567449401</v>
      </c>
      <c r="B34580" t="s">
        <v>116</v>
      </c>
      <c r="C34580">
        <v>7.3749999999999996E-2</v>
      </c>
    </row>
    <row r="34581" spans="1:3" x14ac:dyDescent="0.3">
      <c r="A34581">
        <v>567449551</v>
      </c>
      <c r="B34581" t="s">
        <v>116</v>
      </c>
      <c r="C34581">
        <v>7.3749999999999996E-2</v>
      </c>
    </row>
    <row r="34582" spans="1:3" x14ac:dyDescent="0.3">
      <c r="A34582">
        <v>567449600</v>
      </c>
      <c r="B34582" t="s">
        <v>31</v>
      </c>
      <c r="C34582">
        <v>6.8750000000000006E-2</v>
      </c>
    </row>
    <row r="34583" spans="1:3" x14ac:dyDescent="0.3">
      <c r="A34583">
        <v>567509029</v>
      </c>
      <c r="B34583" t="s">
        <v>31</v>
      </c>
      <c r="C34583">
        <v>6.8750000000000006E-2</v>
      </c>
    </row>
    <row r="34584" spans="1:3" x14ac:dyDescent="0.3">
      <c r="A34584">
        <v>567509030</v>
      </c>
      <c r="B34584" t="s">
        <v>116</v>
      </c>
      <c r="C34584">
        <v>7.3749999999999996E-2</v>
      </c>
    </row>
    <row r="34585" spans="1:3" x14ac:dyDescent="0.3">
      <c r="A34585">
        <v>567509031</v>
      </c>
      <c r="B34585" t="s">
        <v>31</v>
      </c>
      <c r="C34585">
        <v>6.8750000000000006E-2</v>
      </c>
    </row>
    <row r="34586" spans="1:3" x14ac:dyDescent="0.3">
      <c r="A34586">
        <v>567509411</v>
      </c>
      <c r="B34586" t="s">
        <v>31</v>
      </c>
      <c r="C34586">
        <v>6.8750000000000006E-2</v>
      </c>
    </row>
    <row r="34587" spans="1:3" x14ac:dyDescent="0.3">
      <c r="A34587">
        <v>567509602</v>
      </c>
      <c r="B34587" t="s">
        <v>116</v>
      </c>
      <c r="C34587">
        <v>7.3749999999999996E-2</v>
      </c>
    </row>
    <row r="34588" spans="1:3" x14ac:dyDescent="0.3">
      <c r="A34588">
        <v>567509631</v>
      </c>
      <c r="B34588" t="s">
        <v>116</v>
      </c>
      <c r="C34588">
        <v>7.3749999999999996E-2</v>
      </c>
    </row>
    <row r="34589" spans="1:3" x14ac:dyDescent="0.3">
      <c r="A34589">
        <v>567509633</v>
      </c>
      <c r="B34589" t="s">
        <v>31</v>
      </c>
      <c r="C34589">
        <v>6.8750000000000006E-2</v>
      </c>
    </row>
    <row r="34590" spans="1:3" x14ac:dyDescent="0.3">
      <c r="A34590">
        <v>567509635</v>
      </c>
      <c r="B34590" t="s">
        <v>116</v>
      </c>
      <c r="C34590">
        <v>7.3749999999999996E-2</v>
      </c>
    </row>
    <row r="34591" spans="1:3" x14ac:dyDescent="0.3">
      <c r="A34591">
        <v>567509639</v>
      </c>
      <c r="B34591" t="s">
        <v>116</v>
      </c>
      <c r="C34591">
        <v>7.3749999999999996E-2</v>
      </c>
    </row>
    <row r="34592" spans="1:3" x14ac:dyDescent="0.3">
      <c r="A34592">
        <v>567509998</v>
      </c>
      <c r="B34592" t="s">
        <v>31</v>
      </c>
      <c r="C34592">
        <v>6.8750000000000006E-2</v>
      </c>
    </row>
    <row r="34593" spans="1:3" x14ac:dyDescent="0.3">
      <c r="A34593">
        <v>567509999</v>
      </c>
      <c r="B34593" t="s">
        <v>31</v>
      </c>
      <c r="C34593">
        <v>6.8750000000000006E-2</v>
      </c>
    </row>
    <row r="34594" spans="1:3" x14ac:dyDescent="0.3">
      <c r="A34594">
        <v>567510001</v>
      </c>
      <c r="B34594" t="s">
        <v>119</v>
      </c>
      <c r="C34594">
        <v>7.3749999999999996E-2</v>
      </c>
    </row>
    <row r="34595" spans="1:3" x14ac:dyDescent="0.3">
      <c r="A34595">
        <v>567519999</v>
      </c>
      <c r="B34595" t="s">
        <v>119</v>
      </c>
      <c r="C34595">
        <v>7.3749999999999996E-2</v>
      </c>
    </row>
    <row r="34596" spans="1:3" x14ac:dyDescent="0.3">
      <c r="A34596">
        <v>567540001</v>
      </c>
      <c r="B34596" t="s">
        <v>31</v>
      </c>
      <c r="C34596">
        <v>6.8750000000000006E-2</v>
      </c>
    </row>
    <row r="34597" spans="1:3" x14ac:dyDescent="0.3">
      <c r="A34597">
        <v>567559585</v>
      </c>
      <c r="B34597" t="s">
        <v>31</v>
      </c>
      <c r="C34597">
        <v>6.8750000000000006E-2</v>
      </c>
    </row>
    <row r="34598" spans="1:3" x14ac:dyDescent="0.3">
      <c r="A34598">
        <v>567560001</v>
      </c>
      <c r="B34598" t="s">
        <v>119</v>
      </c>
      <c r="C34598">
        <v>7.3749999999999996E-2</v>
      </c>
    </row>
    <row r="34599" spans="1:3" x14ac:dyDescent="0.3">
      <c r="A34599">
        <v>567569622</v>
      </c>
      <c r="B34599" t="s">
        <v>119</v>
      </c>
      <c r="C34599">
        <v>7.3749999999999996E-2</v>
      </c>
    </row>
    <row r="34600" spans="1:3" x14ac:dyDescent="0.3">
      <c r="A34600">
        <v>567570001</v>
      </c>
      <c r="B34600" t="s">
        <v>31</v>
      </c>
      <c r="C34600">
        <v>6.8750000000000006E-2</v>
      </c>
    </row>
    <row r="34601" spans="1:3" x14ac:dyDescent="0.3">
      <c r="A34601">
        <v>567589999</v>
      </c>
      <c r="B34601" t="s">
        <v>31</v>
      </c>
      <c r="C34601">
        <v>6.8750000000000006E-2</v>
      </c>
    </row>
    <row r="34602" spans="1:3" x14ac:dyDescent="0.3">
      <c r="A34602">
        <v>567590001</v>
      </c>
      <c r="B34602" t="s">
        <v>119</v>
      </c>
      <c r="C34602">
        <v>7.3749999999999996E-2</v>
      </c>
    </row>
    <row r="34603" spans="1:3" x14ac:dyDescent="0.3">
      <c r="A34603">
        <v>567599573</v>
      </c>
      <c r="B34603" t="s">
        <v>119</v>
      </c>
      <c r="C34603">
        <v>7.3749999999999996E-2</v>
      </c>
    </row>
    <row r="34604" spans="1:3" x14ac:dyDescent="0.3">
      <c r="A34604">
        <v>567599574</v>
      </c>
      <c r="B34604" t="s">
        <v>31</v>
      </c>
      <c r="C34604">
        <v>6.8750000000000006E-2</v>
      </c>
    </row>
    <row r="34605" spans="1:3" x14ac:dyDescent="0.3">
      <c r="A34605">
        <v>567599575</v>
      </c>
      <c r="B34605" t="s">
        <v>119</v>
      </c>
      <c r="C34605">
        <v>7.3749999999999996E-2</v>
      </c>
    </row>
    <row r="34606" spans="1:3" x14ac:dyDescent="0.3">
      <c r="A34606">
        <v>567599581</v>
      </c>
      <c r="B34606" t="s">
        <v>119</v>
      </c>
      <c r="C34606">
        <v>7.3749999999999996E-2</v>
      </c>
    </row>
    <row r="34607" spans="1:3" x14ac:dyDescent="0.3">
      <c r="A34607">
        <v>567599600</v>
      </c>
      <c r="B34607" t="s">
        <v>31</v>
      </c>
      <c r="C34607">
        <v>6.8750000000000006E-2</v>
      </c>
    </row>
    <row r="34608" spans="1:3" x14ac:dyDescent="0.3">
      <c r="A34608">
        <v>567599681</v>
      </c>
      <c r="B34608" t="s">
        <v>31</v>
      </c>
      <c r="C34608">
        <v>6.8750000000000006E-2</v>
      </c>
    </row>
    <row r="34609" spans="1:3" x14ac:dyDescent="0.3">
      <c r="A34609">
        <v>567599682</v>
      </c>
      <c r="B34609" t="s">
        <v>119</v>
      </c>
      <c r="C34609">
        <v>7.3749999999999996E-2</v>
      </c>
    </row>
    <row r="34610" spans="1:3" x14ac:dyDescent="0.3">
      <c r="A34610">
        <v>567599683</v>
      </c>
      <c r="B34610" t="s">
        <v>31</v>
      </c>
      <c r="C34610">
        <v>6.8750000000000006E-2</v>
      </c>
    </row>
    <row r="34611" spans="1:3" x14ac:dyDescent="0.3">
      <c r="A34611">
        <v>567599998</v>
      </c>
      <c r="B34611" t="s">
        <v>119</v>
      </c>
      <c r="C34611">
        <v>7.3749999999999996E-2</v>
      </c>
    </row>
    <row r="34612" spans="1:3" x14ac:dyDescent="0.3">
      <c r="A34612">
        <v>567599999</v>
      </c>
      <c r="B34612" t="s">
        <v>119</v>
      </c>
      <c r="C34612">
        <v>7.3749999999999996E-2</v>
      </c>
    </row>
    <row r="34613" spans="1:3" x14ac:dyDescent="0.3">
      <c r="A34613">
        <v>567600001</v>
      </c>
      <c r="B34613" t="s">
        <v>31</v>
      </c>
      <c r="C34613">
        <v>6.8750000000000006E-2</v>
      </c>
    </row>
    <row r="34614" spans="1:3" x14ac:dyDescent="0.3">
      <c r="A34614">
        <v>567609999</v>
      </c>
      <c r="B34614" t="s">
        <v>31</v>
      </c>
      <c r="C34614">
        <v>6.8750000000000006E-2</v>
      </c>
    </row>
    <row r="34615" spans="1:3" x14ac:dyDescent="0.3">
      <c r="A34615">
        <v>567610001</v>
      </c>
      <c r="B34615" t="s">
        <v>119</v>
      </c>
      <c r="C34615">
        <v>7.3749999999999996E-2</v>
      </c>
    </row>
    <row r="34616" spans="1:3" x14ac:dyDescent="0.3">
      <c r="A34616">
        <v>567619999</v>
      </c>
      <c r="B34616" t="s">
        <v>119</v>
      </c>
      <c r="C34616">
        <v>7.3749999999999996E-2</v>
      </c>
    </row>
    <row r="34617" spans="1:3" x14ac:dyDescent="0.3">
      <c r="A34617">
        <v>567620001</v>
      </c>
      <c r="B34617" t="s">
        <v>121</v>
      </c>
      <c r="C34617">
        <v>7.3749999999999996E-2</v>
      </c>
    </row>
    <row r="34618" spans="1:3" x14ac:dyDescent="0.3">
      <c r="A34618">
        <v>567621260</v>
      </c>
      <c r="B34618" t="s">
        <v>121</v>
      </c>
      <c r="C34618">
        <v>7.3749999999999996E-2</v>
      </c>
    </row>
    <row r="34619" spans="1:3" x14ac:dyDescent="0.3">
      <c r="A34619">
        <v>567621261</v>
      </c>
      <c r="B34619" t="s">
        <v>31</v>
      </c>
      <c r="C34619">
        <v>6.8750000000000006E-2</v>
      </c>
    </row>
    <row r="34620" spans="1:3" x14ac:dyDescent="0.3">
      <c r="A34620">
        <v>567621262</v>
      </c>
      <c r="B34620" t="s">
        <v>121</v>
      </c>
      <c r="C34620">
        <v>7.3749999999999996E-2</v>
      </c>
    </row>
    <row r="34621" spans="1:3" x14ac:dyDescent="0.3">
      <c r="A34621">
        <v>567621402</v>
      </c>
      <c r="B34621" t="s">
        <v>121</v>
      </c>
      <c r="C34621">
        <v>7.3749999999999996E-2</v>
      </c>
    </row>
    <row r="34622" spans="1:3" x14ac:dyDescent="0.3">
      <c r="A34622">
        <v>567621403</v>
      </c>
      <c r="B34622" t="s">
        <v>31</v>
      </c>
      <c r="C34622">
        <v>6.8750000000000006E-2</v>
      </c>
    </row>
    <row r="34623" spans="1:3" x14ac:dyDescent="0.3">
      <c r="A34623">
        <v>567621404</v>
      </c>
      <c r="B34623" t="s">
        <v>121</v>
      </c>
      <c r="C34623">
        <v>7.3749999999999996E-2</v>
      </c>
    </row>
    <row r="34624" spans="1:3" x14ac:dyDescent="0.3">
      <c r="A34624">
        <v>567621461</v>
      </c>
      <c r="B34624" t="s">
        <v>121</v>
      </c>
      <c r="C34624">
        <v>7.3749999999999996E-2</v>
      </c>
    </row>
    <row r="34625" spans="1:3" x14ac:dyDescent="0.3">
      <c r="A34625">
        <v>567621462</v>
      </c>
      <c r="B34625" t="s">
        <v>31</v>
      </c>
      <c r="C34625">
        <v>6.8750000000000006E-2</v>
      </c>
    </row>
    <row r="34626" spans="1:3" x14ac:dyDescent="0.3">
      <c r="A34626">
        <v>567621463</v>
      </c>
      <c r="B34626" t="s">
        <v>121</v>
      </c>
      <c r="C34626">
        <v>7.3749999999999996E-2</v>
      </c>
    </row>
    <row r="34627" spans="1:3" x14ac:dyDescent="0.3">
      <c r="A34627">
        <v>567621701</v>
      </c>
      <c r="B34627" t="s">
        <v>121</v>
      </c>
      <c r="C34627">
        <v>7.3749999999999996E-2</v>
      </c>
    </row>
    <row r="34628" spans="1:3" x14ac:dyDescent="0.3">
      <c r="A34628">
        <v>567621703</v>
      </c>
      <c r="B34628" t="s">
        <v>31</v>
      </c>
      <c r="C34628">
        <v>6.8750000000000006E-2</v>
      </c>
    </row>
    <row r="34629" spans="1:3" x14ac:dyDescent="0.3">
      <c r="A34629">
        <v>567621705</v>
      </c>
      <c r="B34629" t="s">
        <v>121</v>
      </c>
      <c r="C34629">
        <v>7.3749999999999996E-2</v>
      </c>
    </row>
    <row r="34630" spans="1:3" x14ac:dyDescent="0.3">
      <c r="A34630">
        <v>567622900</v>
      </c>
      <c r="B34630" t="s">
        <v>121</v>
      </c>
      <c r="C34630">
        <v>7.3749999999999996E-2</v>
      </c>
    </row>
    <row r="34631" spans="1:3" x14ac:dyDescent="0.3">
      <c r="A34631">
        <v>567628900</v>
      </c>
      <c r="B34631" t="s">
        <v>116</v>
      </c>
      <c r="C34631">
        <v>7.3749999999999996E-2</v>
      </c>
    </row>
    <row r="34632" spans="1:3" x14ac:dyDescent="0.3">
      <c r="A34632">
        <v>567629081</v>
      </c>
      <c r="B34632" t="s">
        <v>116</v>
      </c>
      <c r="C34632">
        <v>7.3749999999999996E-2</v>
      </c>
    </row>
    <row r="34633" spans="1:3" x14ac:dyDescent="0.3">
      <c r="A34633">
        <v>567629100</v>
      </c>
      <c r="B34633" t="s">
        <v>121</v>
      </c>
      <c r="C34633">
        <v>7.3749999999999996E-2</v>
      </c>
    </row>
    <row r="34634" spans="1:3" x14ac:dyDescent="0.3">
      <c r="A34634">
        <v>567629101</v>
      </c>
      <c r="B34634" t="s">
        <v>31</v>
      </c>
      <c r="C34634">
        <v>6.8750000000000006E-2</v>
      </c>
    </row>
    <row r="34635" spans="1:3" x14ac:dyDescent="0.3">
      <c r="A34635">
        <v>567629199</v>
      </c>
      <c r="B34635" t="s">
        <v>31</v>
      </c>
      <c r="C34635">
        <v>6.8750000000000006E-2</v>
      </c>
    </row>
    <row r="34636" spans="1:3" x14ac:dyDescent="0.3">
      <c r="A34636">
        <v>567629200</v>
      </c>
      <c r="B34636" t="s">
        <v>116</v>
      </c>
      <c r="C34636">
        <v>7.3749999999999996E-2</v>
      </c>
    </row>
    <row r="34637" spans="1:3" x14ac:dyDescent="0.3">
      <c r="A34637">
        <v>567629212</v>
      </c>
      <c r="B34637" t="s">
        <v>116</v>
      </c>
      <c r="C34637">
        <v>7.3749999999999996E-2</v>
      </c>
    </row>
    <row r="34638" spans="1:3" x14ac:dyDescent="0.3">
      <c r="A34638">
        <v>567629213</v>
      </c>
      <c r="B34638" t="s">
        <v>31</v>
      </c>
      <c r="C34638">
        <v>6.8750000000000006E-2</v>
      </c>
    </row>
    <row r="34639" spans="1:3" x14ac:dyDescent="0.3">
      <c r="A34639">
        <v>567629229</v>
      </c>
      <c r="B34639" t="s">
        <v>116</v>
      </c>
      <c r="C34639">
        <v>7.3749999999999996E-2</v>
      </c>
    </row>
    <row r="34640" spans="1:3" x14ac:dyDescent="0.3">
      <c r="A34640">
        <v>567629259</v>
      </c>
      <c r="B34640" t="s">
        <v>116</v>
      </c>
      <c r="C34640">
        <v>7.3749999999999996E-2</v>
      </c>
    </row>
    <row r="34641" spans="1:3" x14ac:dyDescent="0.3">
      <c r="A34641">
        <v>567629300</v>
      </c>
      <c r="B34641" t="s">
        <v>31</v>
      </c>
      <c r="C34641">
        <v>6.8750000000000006E-2</v>
      </c>
    </row>
    <row r="34642" spans="1:3" x14ac:dyDescent="0.3">
      <c r="A34642">
        <v>567629301</v>
      </c>
      <c r="B34642" t="s">
        <v>31</v>
      </c>
      <c r="C34642">
        <v>6.8750000000000006E-2</v>
      </c>
    </row>
    <row r="34643" spans="1:3" x14ac:dyDescent="0.3">
      <c r="A34643">
        <v>567629302</v>
      </c>
      <c r="B34643" t="s">
        <v>116</v>
      </c>
      <c r="C34643">
        <v>7.3749999999999996E-2</v>
      </c>
    </row>
    <row r="34644" spans="1:3" x14ac:dyDescent="0.3">
      <c r="A34644">
        <v>567629303</v>
      </c>
      <c r="B34644" t="s">
        <v>31</v>
      </c>
      <c r="C34644">
        <v>6.8750000000000006E-2</v>
      </c>
    </row>
    <row r="34645" spans="1:3" x14ac:dyDescent="0.3">
      <c r="A34645">
        <v>567629654</v>
      </c>
      <c r="B34645" t="s">
        <v>31</v>
      </c>
      <c r="C34645">
        <v>6.8750000000000006E-2</v>
      </c>
    </row>
    <row r="34646" spans="1:3" x14ac:dyDescent="0.3">
      <c r="A34646">
        <v>567629998</v>
      </c>
      <c r="B34646" t="s">
        <v>121</v>
      </c>
      <c r="C34646">
        <v>7.3749999999999996E-2</v>
      </c>
    </row>
    <row r="34647" spans="1:3" x14ac:dyDescent="0.3">
      <c r="A34647">
        <v>567629999</v>
      </c>
      <c r="B34647" t="s">
        <v>121</v>
      </c>
      <c r="C34647">
        <v>7.3749999999999996E-2</v>
      </c>
    </row>
    <row r="34648" spans="1:3" x14ac:dyDescent="0.3">
      <c r="A34648">
        <v>567630001</v>
      </c>
      <c r="B34648" t="s">
        <v>119</v>
      </c>
      <c r="C34648">
        <v>7.3749999999999996E-2</v>
      </c>
    </row>
    <row r="34649" spans="1:3" x14ac:dyDescent="0.3">
      <c r="A34649">
        <v>567639999</v>
      </c>
      <c r="B34649" t="s">
        <v>119</v>
      </c>
      <c r="C34649">
        <v>7.3749999999999996E-2</v>
      </c>
    </row>
    <row r="34650" spans="1:3" x14ac:dyDescent="0.3">
      <c r="A34650" s="32">
        <v>567640000</v>
      </c>
      <c r="B34650" s="32" t="s">
        <v>0</v>
      </c>
      <c r="C34650" s="32" t="s">
        <v>1</v>
      </c>
    </row>
    <row r="34651" spans="1:3" x14ac:dyDescent="0.3">
      <c r="A34651"/>
      <c r="B34651"/>
      <c r="C34651" s="29"/>
    </row>
    <row r="34652" spans="1:3" x14ac:dyDescent="0.3">
      <c r="A34652"/>
      <c r="B34652"/>
      <c r="C34652" s="29"/>
    </row>
    <row r="34653" spans="1:3" x14ac:dyDescent="0.3">
      <c r="A34653"/>
      <c r="B34653"/>
      <c r="C34653" s="29"/>
    </row>
    <row r="34654" spans="1:3" x14ac:dyDescent="0.3">
      <c r="A34654"/>
      <c r="B34654"/>
      <c r="C34654" s="29"/>
    </row>
    <row r="34655" spans="1:3" x14ac:dyDescent="0.3">
      <c r="A34655"/>
      <c r="B34655"/>
      <c r="C34655" s="29"/>
    </row>
    <row r="34656" spans="1:3" x14ac:dyDescent="0.3">
      <c r="A34656"/>
      <c r="B34656"/>
      <c r="C34656" s="29"/>
    </row>
    <row r="34657" spans="1:3" x14ac:dyDescent="0.3">
      <c r="A34657"/>
      <c r="B34657"/>
      <c r="C34657" s="29"/>
    </row>
    <row r="34658" spans="1:3" x14ac:dyDescent="0.3">
      <c r="A34658"/>
      <c r="B34658"/>
      <c r="C34658" s="29"/>
    </row>
    <row r="34659" spans="1:3" x14ac:dyDescent="0.3">
      <c r="A34659"/>
      <c r="B34659"/>
      <c r="C34659" s="29"/>
    </row>
    <row r="34660" spans="1:3" x14ac:dyDescent="0.3">
      <c r="A34660"/>
      <c r="B34660"/>
      <c r="C34660" s="29"/>
    </row>
    <row r="34661" spans="1:3" x14ac:dyDescent="0.3">
      <c r="A34661"/>
      <c r="B34661"/>
      <c r="C34661" s="29"/>
    </row>
    <row r="34662" spans="1:3" x14ac:dyDescent="0.3">
      <c r="A34662"/>
      <c r="B34662"/>
      <c r="C34662" s="29"/>
    </row>
    <row r="34663" spans="1:3" x14ac:dyDescent="0.3">
      <c r="A34663"/>
      <c r="B34663"/>
      <c r="C34663" s="29"/>
    </row>
    <row r="34664" spans="1:3" x14ac:dyDescent="0.3">
      <c r="A34664"/>
      <c r="B34664"/>
      <c r="C34664" s="29"/>
    </row>
    <row r="34665" spans="1:3" x14ac:dyDescent="0.3">
      <c r="A34665"/>
      <c r="B34665"/>
      <c r="C34665" s="29"/>
    </row>
    <row r="34666" spans="1:3" x14ac:dyDescent="0.3">
      <c r="A34666"/>
      <c r="B34666"/>
      <c r="C34666" s="29"/>
    </row>
    <row r="34667" spans="1:3" x14ac:dyDescent="0.3">
      <c r="A34667"/>
      <c r="B34667"/>
      <c r="C34667" s="29"/>
    </row>
    <row r="34668" spans="1:3" x14ac:dyDescent="0.3">
      <c r="A34668"/>
      <c r="B34668"/>
      <c r="C34668" s="29"/>
    </row>
    <row r="34669" spans="1:3" x14ac:dyDescent="0.3">
      <c r="A34669"/>
      <c r="B34669"/>
      <c r="C34669" s="29"/>
    </row>
    <row r="34670" spans="1:3" x14ac:dyDescent="0.3">
      <c r="A34670"/>
      <c r="B34670"/>
      <c r="C34670" s="29"/>
    </row>
    <row r="34671" spans="1:3" x14ac:dyDescent="0.3">
      <c r="A34671"/>
      <c r="B34671"/>
      <c r="C34671" s="29"/>
    </row>
    <row r="34672" spans="1:3" x14ac:dyDescent="0.3">
      <c r="A34672"/>
      <c r="B34672"/>
      <c r="C34672" s="29"/>
    </row>
    <row r="34673" spans="1:3" x14ac:dyDescent="0.3">
      <c r="A34673"/>
      <c r="B34673"/>
      <c r="C34673" s="29"/>
    </row>
    <row r="34674" spans="1:3" x14ac:dyDescent="0.3">
      <c r="A34674"/>
      <c r="B34674"/>
      <c r="C34674" s="29"/>
    </row>
    <row r="34675" spans="1:3" x14ac:dyDescent="0.3">
      <c r="A34675"/>
      <c r="B34675"/>
      <c r="C34675" s="29"/>
    </row>
    <row r="34676" spans="1:3" x14ac:dyDescent="0.3">
      <c r="A34676"/>
      <c r="B34676"/>
      <c r="C34676" s="29"/>
    </row>
    <row r="34677" spans="1:3" x14ac:dyDescent="0.3">
      <c r="A34677"/>
      <c r="B34677"/>
      <c r="C34677" s="29"/>
    </row>
    <row r="34678" spans="1:3" x14ac:dyDescent="0.3">
      <c r="A34678"/>
      <c r="B34678"/>
      <c r="C34678" s="29"/>
    </row>
    <row r="34679" spans="1:3" x14ac:dyDescent="0.3">
      <c r="A34679"/>
      <c r="B34679"/>
      <c r="C34679" s="29"/>
    </row>
    <row r="34680" spans="1:3" x14ac:dyDescent="0.3">
      <c r="A34680"/>
      <c r="B34680"/>
      <c r="C34680" s="29"/>
    </row>
    <row r="34681" spans="1:3" x14ac:dyDescent="0.3">
      <c r="A34681"/>
      <c r="B34681"/>
      <c r="C34681" s="29"/>
    </row>
    <row r="34682" spans="1:3" x14ac:dyDescent="0.3">
      <c r="A34682"/>
      <c r="B34682"/>
      <c r="C34682" s="29"/>
    </row>
    <row r="34683" spans="1:3" x14ac:dyDescent="0.3">
      <c r="A34683"/>
      <c r="B34683"/>
      <c r="C34683" s="29"/>
    </row>
    <row r="34684" spans="1:3" x14ac:dyDescent="0.3">
      <c r="A34684"/>
      <c r="B34684"/>
      <c r="C34684" s="29"/>
    </row>
    <row r="34685" spans="1:3" x14ac:dyDescent="0.3">
      <c r="A34685"/>
      <c r="B34685"/>
      <c r="C34685" s="29"/>
    </row>
    <row r="34686" spans="1:3" x14ac:dyDescent="0.3">
      <c r="A34686"/>
      <c r="B34686"/>
      <c r="C34686" s="29"/>
    </row>
    <row r="34687" spans="1:3" x14ac:dyDescent="0.3">
      <c r="A34687"/>
      <c r="B34687"/>
      <c r="C34687" s="29"/>
    </row>
    <row r="34688" spans="1:3" x14ac:dyDescent="0.3">
      <c r="A34688"/>
      <c r="B34688"/>
      <c r="C34688" s="29"/>
    </row>
    <row r="34689" spans="1:3" x14ac:dyDescent="0.3">
      <c r="A34689"/>
      <c r="B34689"/>
      <c r="C34689" s="29"/>
    </row>
    <row r="34690" spans="1:3" x14ac:dyDescent="0.3">
      <c r="A34690"/>
      <c r="B34690"/>
      <c r="C34690" s="29"/>
    </row>
    <row r="34691" spans="1:3" x14ac:dyDescent="0.3">
      <c r="A34691"/>
      <c r="B34691"/>
      <c r="C34691" s="29"/>
    </row>
    <row r="34692" spans="1:3" x14ac:dyDescent="0.3">
      <c r="A34692"/>
      <c r="B34692"/>
      <c r="C34692" s="29"/>
    </row>
    <row r="34693" spans="1:3" x14ac:dyDescent="0.3">
      <c r="A34693"/>
      <c r="B34693"/>
      <c r="C34693" s="29"/>
    </row>
    <row r="34694" spans="1:3" x14ac:dyDescent="0.3">
      <c r="A34694"/>
      <c r="B34694"/>
      <c r="C34694" s="29"/>
    </row>
    <row r="34695" spans="1:3" x14ac:dyDescent="0.3">
      <c r="A34695"/>
      <c r="B34695"/>
      <c r="C34695" s="29"/>
    </row>
    <row r="34696" spans="1:3" x14ac:dyDescent="0.3">
      <c r="A34696"/>
      <c r="B34696"/>
      <c r="C34696" s="29"/>
    </row>
    <row r="34697" spans="1:3" x14ac:dyDescent="0.3">
      <c r="A34697"/>
      <c r="B34697"/>
      <c r="C34697" s="29"/>
    </row>
    <row r="34698" spans="1:3" x14ac:dyDescent="0.3">
      <c r="A34698"/>
      <c r="B34698"/>
      <c r="C34698" s="29"/>
    </row>
    <row r="34699" spans="1:3" x14ac:dyDescent="0.3">
      <c r="A34699"/>
      <c r="B34699"/>
      <c r="C34699" s="29"/>
    </row>
    <row r="34700" spans="1:3" x14ac:dyDescent="0.3">
      <c r="A34700"/>
      <c r="B34700"/>
      <c r="C34700" s="29"/>
    </row>
    <row r="34701" spans="1:3" x14ac:dyDescent="0.3">
      <c r="A34701"/>
      <c r="B34701"/>
      <c r="C34701" s="29"/>
    </row>
    <row r="34702" spans="1:3" x14ac:dyDescent="0.3">
      <c r="A34702"/>
      <c r="B34702"/>
      <c r="C34702" s="29"/>
    </row>
    <row r="34703" spans="1:3" x14ac:dyDescent="0.3">
      <c r="A34703"/>
      <c r="B34703"/>
      <c r="C34703" s="29"/>
    </row>
    <row r="34704" spans="1:3" x14ac:dyDescent="0.3">
      <c r="A34704"/>
      <c r="B34704"/>
      <c r="C34704" s="29"/>
    </row>
    <row r="34705" spans="1:3" x14ac:dyDescent="0.3">
      <c r="A34705"/>
      <c r="B34705"/>
      <c r="C34705" s="29"/>
    </row>
    <row r="34706" spans="1:3" x14ac:dyDescent="0.3">
      <c r="A34706"/>
      <c r="B34706"/>
      <c r="C34706" s="29"/>
    </row>
    <row r="34707" spans="1:3" x14ac:dyDescent="0.3">
      <c r="A34707"/>
      <c r="B34707"/>
      <c r="C34707" s="29"/>
    </row>
    <row r="34708" spans="1:3" x14ac:dyDescent="0.3">
      <c r="A34708"/>
      <c r="B34708"/>
      <c r="C34708" s="29"/>
    </row>
    <row r="34709" spans="1:3" x14ac:dyDescent="0.3">
      <c r="A34709"/>
      <c r="B34709"/>
      <c r="C34709" s="29"/>
    </row>
    <row r="34710" spans="1:3" x14ac:dyDescent="0.3">
      <c r="A34710"/>
      <c r="B34710"/>
      <c r="C34710" s="29"/>
    </row>
    <row r="34711" spans="1:3" x14ac:dyDescent="0.3">
      <c r="A34711"/>
      <c r="B34711"/>
      <c r="C34711" s="29"/>
    </row>
    <row r="34712" spans="1:3" x14ac:dyDescent="0.3">
      <c r="A34712"/>
      <c r="B34712"/>
      <c r="C34712" s="29"/>
    </row>
    <row r="34713" spans="1:3" x14ac:dyDescent="0.3">
      <c r="A34713"/>
      <c r="B34713"/>
      <c r="C34713" s="29"/>
    </row>
    <row r="34714" spans="1:3" x14ac:dyDescent="0.3">
      <c r="A34714"/>
      <c r="B34714"/>
      <c r="C34714" s="29"/>
    </row>
    <row r="34715" spans="1:3" x14ac:dyDescent="0.3">
      <c r="A34715"/>
      <c r="B34715"/>
      <c r="C34715" s="29"/>
    </row>
    <row r="34716" spans="1:3" x14ac:dyDescent="0.3">
      <c r="A34716"/>
      <c r="B34716"/>
      <c r="C34716" s="29"/>
    </row>
    <row r="34717" spans="1:3" x14ac:dyDescent="0.3">
      <c r="A34717"/>
      <c r="B34717"/>
      <c r="C34717" s="29"/>
    </row>
    <row r="34718" spans="1:3" x14ac:dyDescent="0.3">
      <c r="A34718"/>
      <c r="B34718"/>
      <c r="C34718" s="29"/>
    </row>
    <row r="34719" spans="1:3" x14ac:dyDescent="0.3">
      <c r="A34719"/>
      <c r="B34719"/>
      <c r="C34719" s="29"/>
    </row>
    <row r="34720" spans="1:3" x14ac:dyDescent="0.3">
      <c r="A34720"/>
      <c r="B34720"/>
      <c r="C34720" s="29"/>
    </row>
    <row r="34721" spans="1:3" x14ac:dyDescent="0.3">
      <c r="A34721"/>
      <c r="B34721"/>
      <c r="C34721" s="29"/>
    </row>
    <row r="34722" spans="1:3" x14ac:dyDescent="0.3">
      <c r="A34722"/>
      <c r="B34722"/>
      <c r="C34722" s="29"/>
    </row>
    <row r="34723" spans="1:3" x14ac:dyDescent="0.3">
      <c r="A34723"/>
      <c r="B34723"/>
      <c r="C34723" s="29"/>
    </row>
    <row r="34724" spans="1:3" x14ac:dyDescent="0.3">
      <c r="A34724"/>
      <c r="B34724"/>
      <c r="C34724" s="29"/>
    </row>
    <row r="34725" spans="1:3" x14ac:dyDescent="0.3">
      <c r="A34725"/>
      <c r="B34725"/>
      <c r="C34725" s="29"/>
    </row>
    <row r="34726" spans="1:3" x14ac:dyDescent="0.3">
      <c r="A34726"/>
      <c r="B34726"/>
      <c r="C34726" s="29"/>
    </row>
    <row r="34727" spans="1:3" x14ac:dyDescent="0.3">
      <c r="A34727"/>
      <c r="B34727"/>
      <c r="C34727" s="29"/>
    </row>
    <row r="34728" spans="1:3" x14ac:dyDescent="0.3">
      <c r="A34728"/>
      <c r="B34728"/>
      <c r="C34728" s="29"/>
    </row>
    <row r="34729" spans="1:3" x14ac:dyDescent="0.3">
      <c r="A34729"/>
      <c r="B34729"/>
      <c r="C34729" s="29"/>
    </row>
    <row r="34730" spans="1:3" x14ac:dyDescent="0.3">
      <c r="A34730"/>
      <c r="B34730"/>
      <c r="C34730" s="29"/>
    </row>
    <row r="34731" spans="1:3" x14ac:dyDescent="0.3">
      <c r="A34731"/>
      <c r="B34731"/>
      <c r="C34731" s="29"/>
    </row>
    <row r="34732" spans="1:3" x14ac:dyDescent="0.3">
      <c r="A34732"/>
      <c r="B34732"/>
      <c r="C34732" s="29"/>
    </row>
    <row r="34733" spans="1:3" x14ac:dyDescent="0.3">
      <c r="A34733"/>
      <c r="B34733"/>
      <c r="C34733" s="29"/>
    </row>
    <row r="34734" spans="1:3" x14ac:dyDescent="0.3">
      <c r="A34734"/>
      <c r="B34734"/>
      <c r="C34734" s="29"/>
    </row>
    <row r="34735" spans="1:3" x14ac:dyDescent="0.3">
      <c r="A34735"/>
      <c r="B34735"/>
      <c r="C34735" s="29"/>
    </row>
    <row r="34736" spans="1:3" x14ac:dyDescent="0.3">
      <c r="A34736"/>
      <c r="B34736"/>
      <c r="C34736" s="29"/>
    </row>
    <row r="34737" spans="1:3" x14ac:dyDescent="0.3">
      <c r="A34737"/>
      <c r="B34737"/>
      <c r="C34737" s="29"/>
    </row>
    <row r="34738" spans="1:3" x14ac:dyDescent="0.3">
      <c r="A34738"/>
      <c r="B34738"/>
      <c r="C34738" s="29"/>
    </row>
    <row r="34739" spans="1:3" x14ac:dyDescent="0.3">
      <c r="A34739"/>
      <c r="B34739"/>
      <c r="C34739" s="29"/>
    </row>
    <row r="34740" spans="1:3" x14ac:dyDescent="0.3">
      <c r="A34740"/>
      <c r="B34740"/>
      <c r="C34740" s="29"/>
    </row>
    <row r="34741" spans="1:3" x14ac:dyDescent="0.3">
      <c r="A34741"/>
      <c r="B34741"/>
      <c r="C34741" s="29"/>
    </row>
    <row r="34742" spans="1:3" x14ac:dyDescent="0.3">
      <c r="A34742"/>
      <c r="B34742"/>
      <c r="C34742" s="29"/>
    </row>
    <row r="34743" spans="1:3" x14ac:dyDescent="0.3">
      <c r="A34743"/>
      <c r="B34743"/>
      <c r="C34743" s="29"/>
    </row>
    <row r="34744" spans="1:3" x14ac:dyDescent="0.3">
      <c r="A34744"/>
      <c r="B34744"/>
      <c r="C34744" s="29"/>
    </row>
    <row r="34745" spans="1:3" x14ac:dyDescent="0.3">
      <c r="A34745"/>
      <c r="B34745"/>
      <c r="C34745" s="29"/>
    </row>
    <row r="34746" spans="1:3" x14ac:dyDescent="0.3">
      <c r="A34746"/>
      <c r="B34746"/>
      <c r="C34746" s="29"/>
    </row>
    <row r="34747" spans="1:3" x14ac:dyDescent="0.3">
      <c r="A34747"/>
      <c r="B34747"/>
      <c r="C34747" s="29"/>
    </row>
    <row r="34748" spans="1:3" x14ac:dyDescent="0.3">
      <c r="A34748"/>
      <c r="B34748"/>
      <c r="C34748" s="29"/>
    </row>
    <row r="34749" spans="1:3" x14ac:dyDescent="0.3">
      <c r="A34749"/>
      <c r="B34749"/>
      <c r="C34749" s="29"/>
    </row>
    <row r="34750" spans="1:3" x14ac:dyDescent="0.3">
      <c r="A34750"/>
      <c r="B34750"/>
      <c r="C34750" s="29"/>
    </row>
    <row r="34751" spans="1:3" x14ac:dyDescent="0.3">
      <c r="A34751"/>
      <c r="B34751"/>
      <c r="C34751" s="29"/>
    </row>
    <row r="34752" spans="1:3" x14ac:dyDescent="0.3">
      <c r="A34752"/>
      <c r="B34752"/>
      <c r="C34752" s="29"/>
    </row>
    <row r="34753" spans="1:3" x14ac:dyDescent="0.3">
      <c r="A34753"/>
      <c r="B34753"/>
      <c r="C34753" s="29"/>
    </row>
    <row r="34754" spans="1:3" x14ac:dyDescent="0.3">
      <c r="A34754"/>
      <c r="B34754"/>
      <c r="C34754" s="29"/>
    </row>
    <row r="34755" spans="1:3" x14ac:dyDescent="0.3">
      <c r="A34755"/>
      <c r="B34755"/>
      <c r="C34755" s="29"/>
    </row>
    <row r="34756" spans="1:3" x14ac:dyDescent="0.3">
      <c r="A34756"/>
      <c r="B34756"/>
      <c r="C34756" s="29"/>
    </row>
    <row r="34757" spans="1:3" x14ac:dyDescent="0.3">
      <c r="A34757"/>
      <c r="B34757"/>
      <c r="C34757" s="29"/>
    </row>
    <row r="34758" spans="1:3" x14ac:dyDescent="0.3">
      <c r="A34758"/>
      <c r="B34758"/>
      <c r="C34758" s="29"/>
    </row>
    <row r="34759" spans="1:3" x14ac:dyDescent="0.3">
      <c r="A34759"/>
      <c r="B34759"/>
      <c r="C34759" s="29"/>
    </row>
    <row r="34760" spans="1:3" x14ac:dyDescent="0.3">
      <c r="A34760"/>
      <c r="B34760"/>
      <c r="C34760" s="29"/>
    </row>
    <row r="34761" spans="1:3" x14ac:dyDescent="0.3">
      <c r="A34761"/>
      <c r="B34761"/>
      <c r="C34761" s="29"/>
    </row>
    <row r="34762" spans="1:3" x14ac:dyDescent="0.3">
      <c r="A34762"/>
      <c r="B34762"/>
      <c r="C34762" s="29"/>
    </row>
    <row r="34763" spans="1:3" x14ac:dyDescent="0.3">
      <c r="A34763"/>
      <c r="B34763"/>
      <c r="C34763" s="29"/>
    </row>
    <row r="34764" spans="1:3" x14ac:dyDescent="0.3">
      <c r="A34764"/>
      <c r="B34764"/>
      <c r="C34764" s="29"/>
    </row>
    <row r="34765" spans="1:3" x14ac:dyDescent="0.3">
      <c r="A34765"/>
      <c r="B34765"/>
      <c r="C34765" s="29"/>
    </row>
  </sheetData>
  <sheetProtection algorithmName="SHA-512" hashValue="aWvNjjj+jb/0GjmmPhNaWm3Y0COl6s21zDoOcF17oHh7x1pvcqgqljT5Lwu1kVeq3r98hYDQl6hQYv6tZ7xdqA==" saltValue="6hRSEYNG9VyiDUckLig2Xg==" spinCount="100000" sheet="1" selectLockedCells="1"/>
  <customSheetViews>
    <customSheetView guid="{9ED7F2D6-1248-436A-AD54-E66FBC6202BD}" showGridLines="0" fitToPage="1">
      <pane ySplit="2" topLeftCell="A3" activePane="bottomLeft" state="frozen"/>
      <selection pane="bottomLeft" activeCell="A2" sqref="A2"/>
      <pageMargins left="0" right="0" top="0.75" bottom="0.75" header="0" footer="0.3"/>
      <pageSetup fitToHeight="0" orientation="portrait" cellComments="atEnd" r:id="rId1"/>
      <headerFooter>
        <oddHeader>&amp;L&amp;G&amp;R&amp;F
&amp;A</oddHeader>
        <oddFooter>&amp;C&amp;P of &amp;N&amp;R&amp;D</oddFooter>
      </headerFooter>
    </customSheetView>
  </customSheetViews>
  <phoneticPr fontId="11" type="noConversion"/>
  <conditionalFormatting sqref="A5">
    <cfRule type="duplicateValues" dxfId="5" priority="31"/>
  </conditionalFormatting>
  <conditionalFormatting sqref="A34651:A34765">
    <cfRule type="duplicateValues" dxfId="4" priority="21"/>
  </conditionalFormatting>
  <conditionalFormatting sqref="J5:J29599">
    <cfRule type="duplicateValues" dxfId="3" priority="29"/>
  </conditionalFormatting>
  <conditionalFormatting sqref="J29600:J29603">
    <cfRule type="duplicateValues" dxfId="2" priority="24"/>
  </conditionalFormatting>
  <conditionalFormatting sqref="A7:A34650">
    <cfRule type="duplicateValues" dxfId="1" priority="1"/>
  </conditionalFormatting>
  <conditionalFormatting sqref="A6">
    <cfRule type="duplicateValues" dxfId="0" priority="32"/>
  </conditionalFormatting>
  <dataValidations xWindow="112" yWindow="334" count="1">
    <dataValidation type="textLength" operator="equal" allowBlank="1" showInputMessage="1" showErrorMessage="1" error="Must be a 9 digit zip code" prompt="Enter a 9 digit Minnesota zip code" sqref="A2" xr:uid="{00000000-0002-0000-0100-000000000000}">
      <formula1>9</formula1>
    </dataValidation>
  </dataValidations>
  <pageMargins left="0" right="0" top="0.75" bottom="0.75" header="0" footer="0.3"/>
  <pageSetup fitToHeight="0" orientation="portrait" cellComments="atEnd" r:id="rId2"/>
  <headerFooter>
    <oddHeader>&amp;L&amp;G&amp;R&amp;F
&amp;A</oddHeader>
    <oddFooter>&amp;C&amp;P of &amp;N&amp;R&amp;D</oddFooter>
  </headerFooter>
  <legacyDrawingHF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C7E708EF445D4BB38646A590D4FA24" ma:contentTypeVersion="0" ma:contentTypeDescription="Create a new document." ma:contentTypeScope="" ma:versionID="ba622a4f09cb0c2cf84228c475b3a1a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33109b9974763cd198f57aa846750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D F 3 p T D w i s n y n A A A A + A A A A B I A H A B D b 2 5 m a W c v U G F j a 2 F n Z S 5 4 b W w g o h g A K K A U A A A A A A A A A A A A A A A A A A A A A A A A A A A A h Y / R C o I w G I V f R X b v N m e C y O + 8 6 D Y h k K L b s Z a O d I a b z X f r o k f q F R L K 6 q 7 L c / g O f O d x u 0 M x d W 1 w V Y P V v c l R h C k K l J H 9 U Z s 6 R 6 M 7 h S k q O G y F P I t a B T N s b D Z Z n a P G u U t G i P c e + x j 3 Q 0 0 Y p R E 5 l J t K N q o T o T b W C S M V + q y O / 1 e I w / 4 l w x l O U p x E N M Y r y o A s N Z T a f B E 2 G 2 M K 5 K e E 9 d i 6 c V B c m X B X A V k i k P c L / g R Q S w M E F A A C A A g A D F 3 p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d 6 U w o i k e 4 D g A A A B E A A A A T A B w A R m 9 y b X V s Y X M v U 2 V j d G l v b j E u b S C i G A A o o B Q A A A A A A A A A A A A A A A A A A A A A A A A A A A A r T k 0 u y c z P U w i G 0 I b W A F B L A Q I t A B Q A A g A I A A x d 6 U w 8 I r J 8 p w A A A P g A A A A S A A A A A A A A A A A A A A A A A A A A A A B D b 2 5 m a W c v U G F j a 2 F n Z S 5 4 b W x Q S w E C L Q A U A A I A C A A M X e l M D 8 r p q 6 Q A A A D p A A A A E w A A A A A A A A A A A A A A A A D z A A A A W 0 N v b n R l b n R f V H l w Z X N d L n h t b F B L A Q I t A B Q A A g A I A A x d 6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B u K 8 c + B g T 5 i T t l W C 1 j 1 M A A A A A A I A A A A A A A N m A A D A A A A A E A A A A B h d C D J g B 8 W d 7 S 6 e x a D 4 b m o A A A A A B I A A A K A A A A A Q A A A A z Z k W X V O V K A q 1 O 3 o z + / W j E 1 A A A A A Y 6 P G C 9 y F b e A I H v i V / r 9 C H s T i G L v b X 0 H z d E B g j 5 z H x a 9 a u H s 7 I g f g 7 4 U 4 1 I 1 V 2 + 5 S 1 J / a Z w K A q N Q f 9 F W + f G 2 I + n 5 y S 0 O K B / E N / L 3 4 0 K Y w K f x Q A A A B i N h t z I e 9 3 i n V h c g 3 p b F F X i q b L a g = = < / D a t a M a s h u p > 
</file>

<file path=customXml/itemProps1.xml><?xml version="1.0" encoding="utf-8"?>
<ds:datastoreItem xmlns:ds="http://schemas.openxmlformats.org/officeDocument/2006/customXml" ds:itemID="{FF88A63A-2A56-49C3-BCFE-1F36B1C3EE72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627F4BA-3CE0-43E6-BCCC-588A3AC4751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1967196-130F-4160-A939-BA0AF2AA60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8FC35323-D228-46C2-911E-5207BB0ACC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Instructions</vt:lpstr>
      <vt:lpstr>Tax Rate Lookup 2026Q2</vt:lpstr>
      <vt:lpstr>'Tax Rate Lookup 2026Q2'!Print_Titles</vt:lpstr>
    </vt:vector>
  </TitlesOfParts>
  <Company>MN Department of Reven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lliott</dc:creator>
  <cp:lastModifiedBy>Larson, Molly (She/Her/Hers) (MDOR)</cp:lastModifiedBy>
  <cp:lastPrinted>2018-07-11T17:52:25Z</cp:lastPrinted>
  <dcterms:created xsi:type="dcterms:W3CDTF">2017-02-01T17:39:49Z</dcterms:created>
  <dcterms:modified xsi:type="dcterms:W3CDTF">2026-02-26T22:1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C7E708EF445D4BB38646A590D4FA24</vt:lpwstr>
  </property>
</Properties>
</file>